"0"/>
  </r>
  <r>
    <d v="2023-04-30T01:08:39"/>
    <x v="4"/>
    <m/>
    <x v="1"/>
    <x v="1"/>
    <x v="0"/>
    <s v="Challenging yet worthwhile"/>
    <x v="0"/>
    <x v="0"/>
    <x v="4"/>
    <x v="4"/>
    <x v="1"/>
    <x v="6"/>
    <x v="0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6"/>
    <x v="7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6"/>
    <x v="1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6"/>
    <x v="3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3"/>
    <x v="0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3"/>
    <x v="7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3"/>
    <x v="1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3"/>
    <x v="3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1"/>
    <x v="0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1"/>
    <x v="7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1"/>
    <x v="1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1:08:39"/>
    <x v="4"/>
    <m/>
    <x v="1"/>
    <x v="1"/>
    <x v="0"/>
    <s v="Challenging yet worthwhile"/>
    <x v="0"/>
    <x v="0"/>
    <x v="4"/>
    <x v="4"/>
    <x v="1"/>
    <x v="1"/>
    <x v="3"/>
    <x v="4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5"/>
    <x v="14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5"/>
    <x v="13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5"/>
    <x v="2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5"/>
    <x v="22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8"/>
    <x v="14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8"/>
    <x v="13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8"/>
    <x v="2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8"/>
    <x v="22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7"/>
    <x v="14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7"/>
    <x v="13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7"/>
    <x v="2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3:43:00"/>
    <x v="0"/>
    <n v="110007"/>
    <x v="0"/>
    <x v="3"/>
    <x v="0"/>
    <s v="Yes"/>
    <x v="0"/>
    <x v="0"/>
    <x v="0"/>
    <x v="5"/>
    <x v="1"/>
    <x v="7"/>
    <x v="22"/>
    <x v="4"/>
    <x v="5"/>
    <s v="No"/>
    <s v="No way"/>
    <s v="N/A"/>
    <x v="5"/>
    <x v="4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10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10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1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1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2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2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18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6"/>
    <x v="18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10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10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1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1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2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2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18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3"/>
    <x v="18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10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10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1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1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2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2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18"/>
    <x v="0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4:24:12"/>
    <x v="0"/>
    <n v="110062"/>
    <x v="0"/>
    <x v="3"/>
    <x v="2"/>
    <s v="No"/>
    <x v="0"/>
    <x v="0"/>
    <x v="4"/>
    <x v="1"/>
    <x v="0"/>
    <x v="4"/>
    <x v="18"/>
    <x v="1"/>
    <x v="8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17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17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3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3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18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18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19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6"/>
    <x v="19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17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17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3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3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18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18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19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3"/>
    <x v="19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17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17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3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3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18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18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19"/>
    <x v="0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12:03"/>
    <x v="0"/>
    <n v="473001"/>
    <x v="0"/>
    <x v="4"/>
    <x v="1"/>
    <s v="No"/>
    <x v="0"/>
    <x v="0"/>
    <x v="0"/>
    <x v="3"/>
    <x v="1"/>
    <x v="1"/>
    <x v="19"/>
    <x v="1"/>
    <x v="6"/>
    <s v="No"/>
    <s v="No way"/>
    <s v="N/A"/>
    <x v="3"/>
    <x v="4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0"/>
    <x v="10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0"/>
    <x v="9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0"/>
    <x v="7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0"/>
    <x v="13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4"/>
    <x v="10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4"/>
    <x v="9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4"/>
    <x v="7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4"/>
    <x v="13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1"/>
    <x v="10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1"/>
    <x v="9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1"/>
    <x v="7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23:30"/>
    <x v="0"/>
    <n v="505460"/>
    <x v="1"/>
    <x v="4"/>
    <x v="1"/>
    <s v="No"/>
    <x v="1"/>
    <x v="0"/>
    <x v="4"/>
    <x v="4"/>
    <x v="0"/>
    <x v="1"/>
    <x v="13"/>
    <x v="2"/>
    <x v="5"/>
    <s v="I have NO other choice"/>
    <s v="No way"/>
    <s v="N/A"/>
    <x v="3"/>
    <x v="2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10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10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1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1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5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5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3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6"/>
    <x v="3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10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10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1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1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5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5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3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4"/>
    <x v="3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10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10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1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1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5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5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3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45:16"/>
    <x v="0"/>
    <n v="110006"/>
    <x v="1"/>
    <x v="4"/>
    <x v="0"/>
    <s v="Challenging yet worthwhile"/>
    <x v="0"/>
    <x v="0"/>
    <x v="1"/>
    <x v="5"/>
    <x v="1"/>
    <x v="1"/>
    <x v="3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1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1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2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2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13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13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18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6"/>
    <x v="18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1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1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2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2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13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13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18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3"/>
    <x v="18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1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1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2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2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13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13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18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7:56:45"/>
    <x v="0"/>
    <n v="560066"/>
    <x v="1"/>
    <x v="2"/>
    <x v="1"/>
    <s v="Challenging yet worthwhile"/>
    <x v="0"/>
    <x v="0"/>
    <x v="3"/>
    <x v="5"/>
    <x v="1"/>
    <x v="4"/>
    <x v="18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6"/>
    <x v="10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6"/>
    <x v="20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6"/>
    <x v="1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6"/>
    <x v="5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3"/>
    <x v="10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3"/>
    <x v="20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3"/>
    <x v="1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3"/>
    <x v="5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4"/>
    <x v="10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4"/>
    <x v="20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4"/>
    <x v="1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08:36:21"/>
    <x v="0"/>
    <n v="160002"/>
    <x v="1"/>
    <x v="4"/>
    <x v="2"/>
    <s v="Challenging yet worthwhile"/>
    <x v="0"/>
    <x v="0"/>
    <x v="1"/>
    <x v="0"/>
    <x v="0"/>
    <x v="4"/>
    <x v="5"/>
    <x v="3"/>
    <x v="6"/>
    <s v="No"/>
    <s v="No way"/>
    <s v="N/A"/>
    <x v="1"/>
    <x v="1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0"/>
    <x v="17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0"/>
    <x v="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0"/>
    <x v="7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0"/>
    <x v="3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1"/>
    <x v="17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1"/>
    <x v="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1"/>
    <x v="7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1"/>
    <x v="3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7"/>
    <x v="17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7"/>
    <x v="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7"/>
    <x v="7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1:45"/>
    <x v="0"/>
    <n v="605010"/>
    <x v="1"/>
    <x v="2"/>
    <x v="1"/>
    <s v="Yes"/>
    <x v="0"/>
    <x v="0"/>
    <x v="3"/>
    <x v="1"/>
    <x v="0"/>
    <x v="7"/>
    <x v="3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6"/>
    <x v="0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6"/>
    <x v="2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6"/>
    <x v="18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6"/>
    <x v="21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4"/>
    <x v="0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4"/>
    <x v="2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4"/>
    <x v="18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4"/>
    <x v="21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8"/>
    <x v="0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8"/>
    <x v="2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8"/>
    <x v="18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06:37"/>
    <x v="0"/>
    <n v="571301"/>
    <x v="0"/>
    <x v="4"/>
    <x v="2"/>
    <s v="Challenging yet worthwhile"/>
    <x v="0"/>
    <x v="0"/>
    <x v="4"/>
    <x v="5"/>
    <x v="0"/>
    <x v="8"/>
    <x v="21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0"/>
    <x v="0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0"/>
    <x v="7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0"/>
    <x v="1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0"/>
    <x v="21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1"/>
    <x v="0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1"/>
    <x v="7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1"/>
    <x v="1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1"/>
    <x v="21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8"/>
    <x v="0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8"/>
    <x v="7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8"/>
    <x v="1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19:04"/>
    <x v="4"/>
    <m/>
    <x v="1"/>
    <x v="2"/>
    <x v="0"/>
    <s v="No"/>
    <x v="0"/>
    <x v="1"/>
    <x v="5"/>
    <x v="1"/>
    <x v="1"/>
    <x v="8"/>
    <x v="21"/>
    <x v="2"/>
    <x v="8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1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1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2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2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18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18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1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6"/>
    <x v="1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1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1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2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2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18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18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1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3"/>
    <x v="1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1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1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2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2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18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18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1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36:44"/>
    <x v="0"/>
    <n v="243006"/>
    <x v="0"/>
    <x v="3"/>
    <x v="2"/>
    <s v="Challenging yet worthwhile"/>
    <x v="1"/>
    <x v="0"/>
    <x v="4"/>
    <x v="4"/>
    <x v="1"/>
    <x v="1"/>
    <x v="1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6"/>
    <x v="0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6"/>
    <x v="1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6"/>
    <x v="2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6"/>
    <x v="18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3"/>
    <x v="0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3"/>
    <x v="1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3"/>
    <x v="2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3"/>
    <x v="18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7"/>
    <x v="0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7"/>
    <x v="1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7"/>
    <x v="2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0:48:23"/>
    <x v="0"/>
    <n v="142026"/>
    <x v="1"/>
    <x v="4"/>
    <x v="0"/>
    <s v="Yes"/>
    <x v="0"/>
    <x v="0"/>
    <x v="5"/>
    <x v="1"/>
    <x v="1"/>
    <x v="7"/>
    <x v="18"/>
    <x v="2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0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7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1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6"/>
    <x v="3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0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7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1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3"/>
    <x v="3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0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7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1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0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0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0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0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0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1"/>
    <x v="0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1"/>
    <x v="1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1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1"/>
    <x v="3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09:59"/>
    <x v="0"/>
    <n v="605013"/>
    <x v="1"/>
    <x v="4"/>
    <x v="0"/>
    <s v="Yes"/>
    <x v="0"/>
    <x v="0"/>
    <x v="9"/>
    <x v="5"/>
    <x v="0"/>
    <x v="8"/>
    <x v="3"/>
    <x v="1"/>
    <x v="4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10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10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3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3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18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18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22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5"/>
    <x v="22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10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10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3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3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18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18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22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1"/>
    <x v="22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10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10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3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3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18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18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22"/>
    <x v="0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1:27:56"/>
    <x v="0"/>
    <n v="201010"/>
    <x v="0"/>
    <x v="2"/>
    <x v="2"/>
    <s v="Yes"/>
    <x v="0"/>
    <x v="1"/>
    <x v="8"/>
    <x v="3"/>
    <x v="1"/>
    <x v="7"/>
    <x v="22"/>
    <x v="1"/>
    <x v="7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6"/>
    <x v="17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6"/>
    <x v="1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6"/>
    <x v="3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6"/>
    <x v="13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3"/>
    <x v="17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3"/>
    <x v="1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3"/>
    <x v="3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3"/>
    <x v="13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7"/>
    <x v="17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7"/>
    <x v="1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7"/>
    <x v="3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4:51"/>
    <x v="0"/>
    <n v="518395"/>
    <x v="0"/>
    <x v="0"/>
    <x v="2"/>
    <s v="Yes"/>
    <x v="0"/>
    <x v="0"/>
    <x v="5"/>
    <x v="1"/>
    <x v="0"/>
    <x v="7"/>
    <x v="13"/>
    <x v="3"/>
    <x v="8"/>
    <s v="Yes"/>
    <s v="No wa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10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10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3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3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13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13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2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6"/>
    <x v="2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10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10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3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3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13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13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2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3"/>
    <x v="2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10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10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3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3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13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13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2"/>
    <x v="0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29:16"/>
    <x v="0"/>
    <n v="700032"/>
    <x v="1"/>
    <x v="3"/>
    <x v="1"/>
    <s v="Yes"/>
    <x v="1"/>
    <x v="1"/>
    <x v="2"/>
    <x v="4"/>
    <x v="1"/>
    <x v="1"/>
    <x v="2"/>
    <x v="1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0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0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0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0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0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8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8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8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8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8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9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9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9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9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0"/>
    <x v="19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0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0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0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0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0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8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8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8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8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8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9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9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9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9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1"/>
    <x v="19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0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0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0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0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0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8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8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8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8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8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9"/>
    <x v="2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9"/>
    <x v="2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9"/>
    <x v="2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9"/>
    <x v="2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1:17"/>
    <x v="0"/>
    <n v="395006"/>
    <x v="0"/>
    <x v="0"/>
    <x v="0"/>
    <s v="Challenging yet worthwhile"/>
    <x v="0"/>
    <x v="0"/>
    <x v="5"/>
    <x v="1"/>
    <x v="1"/>
    <x v="7"/>
    <x v="19"/>
    <x v="2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17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17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17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17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17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17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9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9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9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9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9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9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2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2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2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2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2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2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6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6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6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6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6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0"/>
    <x v="6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17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17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17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17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17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17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9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9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9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9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9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9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2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2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2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2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2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2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6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6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6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6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6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4"/>
    <x v="6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17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17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17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17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17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17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9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9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9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9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9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9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2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2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2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2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2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2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6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6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6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6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6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35:37"/>
    <x v="0"/>
    <n v="395004"/>
    <x v="0"/>
    <x v="4"/>
    <x v="1"/>
    <s v="Challenging yet worthwhile"/>
    <x v="0"/>
    <x v="0"/>
    <x v="1"/>
    <x v="3"/>
    <x v="0"/>
    <x v="1"/>
    <x v="6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6"/>
    <x v="10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6"/>
    <x v="9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6"/>
    <x v="5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6"/>
    <x v="18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4"/>
    <x v="10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4"/>
    <x v="9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4"/>
    <x v="5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4"/>
    <x v="18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8"/>
    <x v="10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8"/>
    <x v="9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8"/>
    <x v="5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0:26"/>
    <x v="0"/>
    <n v="395006"/>
    <x v="1"/>
    <x v="4"/>
    <x v="2"/>
    <s v="Challenging yet worthwhile"/>
    <x v="0"/>
    <x v="0"/>
    <x v="7"/>
    <x v="3"/>
    <x v="0"/>
    <x v="8"/>
    <x v="18"/>
    <x v="2"/>
    <x v="7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1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1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0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1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1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4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1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1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2:41:09"/>
    <x v="0"/>
    <n v="492001"/>
    <x v="0"/>
    <x v="4"/>
    <x v="2"/>
    <s v="Yes"/>
    <x v="0"/>
    <x v="0"/>
    <x v="9"/>
    <x v="3"/>
    <x v="0"/>
    <x v="1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0"/>
    <x v="17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0"/>
    <x v="3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0"/>
    <x v="2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0"/>
    <x v="19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4"/>
    <x v="17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4"/>
    <x v="3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4"/>
    <x v="2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4"/>
    <x v="19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1"/>
    <x v="17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1"/>
    <x v="3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1"/>
    <x v="2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3:30"/>
    <x v="0"/>
    <n v="394327"/>
    <x v="0"/>
    <x v="4"/>
    <x v="1"/>
    <s v="Challenging yet worthwhile"/>
    <x v="0"/>
    <x v="0"/>
    <x v="1"/>
    <x v="5"/>
    <x v="1"/>
    <x v="1"/>
    <x v="19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17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17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9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9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1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1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18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6"/>
    <x v="18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17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17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9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9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1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1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18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3"/>
    <x v="18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17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17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9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9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1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1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18"/>
    <x v="0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5:44"/>
    <x v="0"/>
    <n v="231304"/>
    <x v="0"/>
    <x v="1"/>
    <x v="0"/>
    <s v="Yes"/>
    <x v="0"/>
    <x v="0"/>
    <x v="1"/>
    <x v="3"/>
    <x v="0"/>
    <x v="7"/>
    <x v="18"/>
    <x v="1"/>
    <x v="8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4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4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4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4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3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3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3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3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8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8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8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6"/>
    <x v="18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4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4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4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4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3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3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3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3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8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8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8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1"/>
    <x v="18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4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4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4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4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3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3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3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3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8"/>
    <x v="3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8"/>
    <x v="3"/>
    <x v="2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8"/>
    <x v="3"/>
    <x v="3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06:00"/>
    <x v="0"/>
    <n v="473001"/>
    <x v="0"/>
    <x v="1"/>
    <x v="0"/>
    <s v="Challenging yet worthwhile"/>
    <x v="1"/>
    <x v="1"/>
    <x v="8"/>
    <x v="4"/>
    <x v="0"/>
    <x v="7"/>
    <x v="18"/>
    <x v="3"/>
    <x v="4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14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14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5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5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6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14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14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5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5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3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14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14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5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5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0:06"/>
    <x v="0"/>
    <n v="248001"/>
    <x v="0"/>
    <x v="2"/>
    <x v="2"/>
    <s v="Yes"/>
    <x v="1"/>
    <x v="0"/>
    <x v="5"/>
    <x v="1"/>
    <x v="1"/>
    <x v="1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6"/>
    <x v="4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6"/>
    <x v="6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6"/>
    <x v="22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6"/>
    <x v="21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3"/>
    <x v="4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3"/>
    <x v="6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3"/>
    <x v="22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3"/>
    <x v="21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1"/>
    <x v="4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1"/>
    <x v="6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1"/>
    <x v="22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24:13"/>
    <x v="0"/>
    <n v="600504"/>
    <x v="1"/>
    <x v="4"/>
    <x v="2"/>
    <s v="Yes"/>
    <x v="0"/>
    <x v="0"/>
    <x v="7"/>
    <x v="3"/>
    <x v="0"/>
    <x v="1"/>
    <x v="21"/>
    <x v="2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0"/>
    <x v="0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0"/>
    <x v="7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0"/>
    <x v="1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0"/>
    <x v="5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4"/>
    <x v="0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4"/>
    <x v="7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4"/>
    <x v="1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4"/>
    <x v="5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1"/>
    <x v="0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1"/>
    <x v="7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1"/>
    <x v="1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0:12"/>
    <x v="0"/>
    <n v="94587"/>
    <x v="0"/>
    <x v="4"/>
    <x v="2"/>
    <s v="No"/>
    <x v="0"/>
    <x v="0"/>
    <x v="2"/>
    <x v="3"/>
    <x v="1"/>
    <x v="1"/>
    <x v="5"/>
    <x v="3"/>
    <x v="8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6"/>
    <x v="0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6"/>
    <x v="1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6"/>
    <x v="3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6"/>
    <x v="2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4"/>
    <x v="0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4"/>
    <x v="1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4"/>
    <x v="3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4"/>
    <x v="2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8"/>
    <x v="0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8"/>
    <x v="1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8"/>
    <x v="3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45:12"/>
    <x v="0"/>
    <n v="395006"/>
    <x v="0"/>
    <x v="0"/>
    <x v="0"/>
    <s v="Challenging yet worthwhile"/>
    <x v="1"/>
    <x v="1"/>
    <x v="6"/>
    <x v="5"/>
    <x v="2"/>
    <x v="8"/>
    <x v="2"/>
    <x v="5"/>
    <x v="8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6"/>
    <x v="10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6"/>
    <x v="9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6"/>
    <x v="1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6"/>
    <x v="3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3"/>
    <x v="10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3"/>
    <x v="9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3"/>
    <x v="1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3"/>
    <x v="3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1"/>
    <x v="10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1"/>
    <x v="9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1"/>
    <x v="1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3:51:04"/>
    <x v="0"/>
    <n v="686503"/>
    <x v="0"/>
    <x v="2"/>
    <x v="2"/>
    <s v="Challenging yet worthwhile"/>
    <x v="0"/>
    <x v="0"/>
    <x v="7"/>
    <x v="1"/>
    <x v="1"/>
    <x v="1"/>
    <x v="3"/>
    <x v="4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6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6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6"/>
    <x v="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6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3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3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3"/>
    <x v="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3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1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1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1"/>
    <x v="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08:48"/>
    <x v="0"/>
    <n v="110025"/>
    <x v="0"/>
    <x v="0"/>
    <x v="0"/>
    <s v="Yes"/>
    <x v="0"/>
    <x v="0"/>
    <x v="4"/>
    <x v="4"/>
    <x v="1"/>
    <x v="1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17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17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9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9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1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1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18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6"/>
    <x v="18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17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17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9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9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1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1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18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1"/>
    <x v="18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17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17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9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9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1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1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18"/>
    <x v="0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20:31"/>
    <x v="0"/>
    <n v="841230"/>
    <x v="0"/>
    <x v="4"/>
    <x v="2"/>
    <s v="Challenging yet worthwhile"/>
    <x v="1"/>
    <x v="1"/>
    <x v="9"/>
    <x v="1"/>
    <x v="0"/>
    <x v="8"/>
    <x v="18"/>
    <x v="1"/>
    <x v="8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2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2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5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5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5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5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5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2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2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5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5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5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5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1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2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2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5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5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5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5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43:47"/>
    <x v="0"/>
    <n v="440035"/>
    <x v="0"/>
    <x v="2"/>
    <x v="0"/>
    <s v="Challenging yet worthwhile"/>
    <x v="0"/>
    <x v="0"/>
    <x v="3"/>
    <x v="1"/>
    <x v="0"/>
    <x v="8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10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10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7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7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1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1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3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6"/>
    <x v="3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10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10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7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7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1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1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3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4"/>
    <x v="3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10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10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7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7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1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1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3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4:57:23"/>
    <x v="0"/>
    <n v="395006"/>
    <x v="1"/>
    <x v="2"/>
    <x v="2"/>
    <s v="Challenging yet worthwhile"/>
    <x v="0"/>
    <x v="0"/>
    <x v="1"/>
    <x v="1"/>
    <x v="0"/>
    <x v="1"/>
    <x v="3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17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17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7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7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1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1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18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6"/>
    <x v="18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17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17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7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7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1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1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18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4"/>
    <x v="18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17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17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7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7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1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1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18"/>
    <x v="0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11:13"/>
    <x v="0"/>
    <n v="395006"/>
    <x v="0"/>
    <x v="2"/>
    <x v="2"/>
    <s v="Challenging yet worthwhile"/>
    <x v="0"/>
    <x v="0"/>
    <x v="4"/>
    <x v="5"/>
    <x v="1"/>
    <x v="1"/>
    <x v="18"/>
    <x v="1"/>
    <x v="6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10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10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7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7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2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2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18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0"/>
    <x v="18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10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10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7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7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2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2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18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4"/>
    <x v="18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10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10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7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7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2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2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18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25:13"/>
    <x v="0"/>
    <n v="395004"/>
    <x v="0"/>
    <x v="4"/>
    <x v="2"/>
    <s v="Challenging yet worthwhile"/>
    <x v="0"/>
    <x v="0"/>
    <x v="0"/>
    <x v="5"/>
    <x v="1"/>
    <x v="8"/>
    <x v="18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10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10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9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9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7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7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2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6"/>
    <x v="2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10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10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9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9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7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7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2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3"/>
    <x v="2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10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10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9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9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7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7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2"/>
    <x v="0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5:52:07"/>
    <x v="0"/>
    <n v="605009"/>
    <x v="0"/>
    <x v="1"/>
    <x v="0"/>
    <s v="Challenging yet worthwhile"/>
    <x v="0"/>
    <x v="0"/>
    <x v="0"/>
    <x v="1"/>
    <x v="1"/>
    <x v="4"/>
    <x v="2"/>
    <x v="1"/>
    <x v="5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2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2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18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6"/>
    <x v="18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2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2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18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4"/>
    <x v="18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2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2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18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0:13"/>
    <x v="0"/>
    <n v="302020"/>
    <x v="1"/>
    <x v="3"/>
    <x v="0"/>
    <s v="Challenging yet worthwhile"/>
    <x v="1"/>
    <x v="0"/>
    <x v="2"/>
    <x v="1"/>
    <x v="1"/>
    <x v="7"/>
    <x v="18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1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1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9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9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2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2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0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1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1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9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9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2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2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1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1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1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9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9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2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2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6:04:51"/>
    <x v="0"/>
    <n v="410206"/>
    <x v="0"/>
    <x v="3"/>
    <x v="0"/>
    <s v="Challenging yet worthwhile"/>
    <x v="0"/>
    <x v="0"/>
    <x v="6"/>
    <x v="5"/>
    <x v="1"/>
    <x v="7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0"/>
    <x v="1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4"/>
    <x v="1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7:49:15"/>
    <x v="0"/>
    <n v="110025"/>
    <x v="0"/>
    <x v="1"/>
    <x v="0"/>
    <s v="Yes"/>
    <x v="1"/>
    <x v="1"/>
    <x v="7"/>
    <x v="3"/>
    <x v="1"/>
    <x v="7"/>
    <x v="1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0"/>
    <x v="10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0"/>
    <x v="1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0"/>
    <x v="18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0"/>
    <x v="19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4"/>
    <x v="10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4"/>
    <x v="1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4"/>
    <x v="18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4"/>
    <x v="19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8"/>
    <x v="10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8"/>
    <x v="1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8"/>
    <x v="18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06:43"/>
    <x v="0"/>
    <n v="201301"/>
    <x v="0"/>
    <x v="3"/>
    <x v="2"/>
    <s v="No"/>
    <x v="1"/>
    <x v="0"/>
    <x v="8"/>
    <x v="3"/>
    <x v="0"/>
    <x v="8"/>
    <x v="19"/>
    <x v="3"/>
    <x v="8"/>
    <s v="No"/>
    <s v="No way"/>
    <s v="N/A"/>
    <x v="3"/>
    <x v="4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6"/>
    <x v="10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6"/>
    <x v="20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6"/>
    <x v="5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6"/>
    <x v="6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3"/>
    <x v="10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3"/>
    <x v="20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3"/>
    <x v="5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3"/>
    <x v="6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1"/>
    <x v="10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1"/>
    <x v="20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1"/>
    <x v="5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8:20:18"/>
    <x v="0"/>
    <n v="501301"/>
    <x v="0"/>
    <x v="0"/>
    <x v="2"/>
    <s v="Challenging yet worthwhile"/>
    <x v="0"/>
    <x v="0"/>
    <x v="6"/>
    <x v="3"/>
    <x v="1"/>
    <x v="1"/>
    <x v="6"/>
    <x v="3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0"/>
    <x v="10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0"/>
    <x v="20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0"/>
    <x v="1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0"/>
    <x v="2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1"/>
    <x v="10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1"/>
    <x v="20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1"/>
    <x v="1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1"/>
    <x v="2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7"/>
    <x v="10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7"/>
    <x v="20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7"/>
    <x v="1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15:36"/>
    <x v="4"/>
    <m/>
    <x v="0"/>
    <x v="4"/>
    <x v="0"/>
    <s v="Yes"/>
    <x v="0"/>
    <x v="0"/>
    <x v="4"/>
    <x v="1"/>
    <x v="1"/>
    <x v="7"/>
    <x v="2"/>
    <x v="2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7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7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7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7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7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7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7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7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1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3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3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3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6"/>
    <x v="3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7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7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7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7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7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7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7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7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1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3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3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3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3"/>
    <x v="3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7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7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7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7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7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7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7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7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1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3"/>
    <x v="0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3"/>
    <x v="0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3"/>
    <x v="1"/>
    <x v="5"/>
    <s v="No"/>
    <s v="No way"/>
    <s v="N/A"/>
    <x v="5"/>
    <x v="0"/>
    <n v="0"/>
    <s v="&lt;10k or &gt;40k"/>
    <x v="0"/>
    <x v="0"/>
    <x v="0"/>
    <s v="Other"/>
    <s v="Other"/>
    <x v="0"/>
  </r>
  <r>
    <d v="2023-04-30T19:51:30"/>
    <x v="0"/>
    <n v="201010"/>
    <x v="1"/>
    <x v="4"/>
    <x v="1"/>
    <s v="Challenging yet worthwhile"/>
    <x v="0"/>
    <x v="0"/>
    <x v="2"/>
    <x v="5"/>
    <x v="0"/>
    <x v="7"/>
    <x v="3"/>
    <x v="1"/>
    <x v="3"/>
    <s v="No"/>
    <s v="No way"/>
    <s v="N/A"/>
    <x v="5"/>
    <x v="0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0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0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7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7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3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3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13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0"/>
    <x v="13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0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0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7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7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3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3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13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4"/>
    <x v="13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0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0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7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7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3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3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13"/>
    <x v="0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0:07"/>
    <x v="0"/>
    <n v="231001"/>
    <x v="0"/>
    <x v="2"/>
    <x v="1"/>
    <s v="No"/>
    <x v="0"/>
    <x v="1"/>
    <x v="2"/>
    <x v="4"/>
    <x v="0"/>
    <x v="1"/>
    <x v="13"/>
    <x v="1"/>
    <x v="5"/>
    <s v="I have NO other choice"/>
    <s v="Will work for 7 years or more"/>
    <s v="N/A"/>
    <x v="2"/>
    <x v="3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0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0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7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7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3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3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19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6"/>
    <x v="19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0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0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7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7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3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3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19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3"/>
    <x v="19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0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0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7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7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3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3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19"/>
    <x v="0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0:44:26"/>
    <x v="0"/>
    <n v="605001"/>
    <x v="0"/>
    <x v="4"/>
    <x v="0"/>
    <s v="Challenging yet worthwhile"/>
    <x v="0"/>
    <x v="0"/>
    <x v="1"/>
    <x v="1"/>
    <x v="0"/>
    <x v="1"/>
    <x v="19"/>
    <x v="1"/>
    <x v="6"/>
    <s v="Yes, I Understand this is gonna happen everywhere"/>
    <s v="No way"/>
    <s v="N/A"/>
    <x v="1"/>
    <x v="1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0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0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0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0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3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3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3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3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3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3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3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3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9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9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9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6"/>
    <x v="19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0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0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0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0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3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3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3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3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3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3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3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3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9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9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9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4"/>
    <x v="19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0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0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0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0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3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3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3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3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3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3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3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3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9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9"/>
    <x v="0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9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01:53"/>
    <x v="0"/>
    <n v="250002"/>
    <x v="1"/>
    <x v="4"/>
    <x v="2"/>
    <s v="Yes"/>
    <x v="0"/>
    <x v="0"/>
    <x v="5"/>
    <x v="5"/>
    <x v="1"/>
    <x v="1"/>
    <x v="19"/>
    <x v="1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6"/>
    <x v="10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6"/>
    <x v="20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6"/>
    <x v="2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6"/>
    <x v="19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3"/>
    <x v="10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3"/>
    <x v="20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3"/>
    <x v="2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3"/>
    <x v="19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4"/>
    <x v="10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4"/>
    <x v="20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4"/>
    <x v="2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14:22"/>
    <x v="0"/>
    <n v="500094"/>
    <x v="1"/>
    <x v="4"/>
    <x v="2"/>
    <s v="Yes"/>
    <x v="0"/>
    <x v="0"/>
    <x v="6"/>
    <x v="3"/>
    <x v="0"/>
    <x v="4"/>
    <x v="19"/>
    <x v="2"/>
    <x v="5"/>
    <s v="No"/>
    <s v="This will be hard to do, but if it is the right company I would try"/>
    <s v="N/A"/>
    <x v="0"/>
    <x v="6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4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4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4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4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5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5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5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5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3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3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3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3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9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9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9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0"/>
    <x v="19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4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4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4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4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5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5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5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5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3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3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3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3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9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9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9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4"/>
    <x v="19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4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4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4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4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5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5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5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5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3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3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3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3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9"/>
    <x v="0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9"/>
    <x v="0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9"/>
    <x v="1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33:00"/>
    <x v="0"/>
    <n v="501510"/>
    <x v="0"/>
    <x v="4"/>
    <x v="1"/>
    <s v="Yes"/>
    <x v="0"/>
    <x v="0"/>
    <x v="3"/>
    <x v="4"/>
    <x v="1"/>
    <x v="1"/>
    <x v="19"/>
    <x v="1"/>
    <x v="3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10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10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10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10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10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9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9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9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9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9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7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7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7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7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7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3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3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3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3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6"/>
    <x v="3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10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10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10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10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10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9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9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9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9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9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7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7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7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7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7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3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3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3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3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3"/>
    <x v="3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10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10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10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10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10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9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9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9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9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9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7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7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7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7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7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3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3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3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3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45:59"/>
    <x v="0"/>
    <n v="110072"/>
    <x v="0"/>
    <x v="2"/>
    <x v="1"/>
    <s v="Challenging yet worthwhile"/>
    <x v="1"/>
    <x v="1"/>
    <x v="5"/>
    <x v="5"/>
    <x v="0"/>
    <x v="4"/>
    <x v="3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17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17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17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7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7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7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3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3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3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21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21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6"/>
    <x v="21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17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17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17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7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7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7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3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3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3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21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21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3"/>
    <x v="21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17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17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17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7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7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7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3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3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3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21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21"/>
    <x v="2"/>
    <x v="3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1:53:26"/>
    <x v="0"/>
    <n v="482001"/>
    <x v="0"/>
    <x v="1"/>
    <x v="0"/>
    <s v="Yes"/>
    <x v="0"/>
    <x v="1"/>
    <x v="7"/>
    <x v="5"/>
    <x v="0"/>
    <x v="4"/>
    <x v="21"/>
    <x v="2"/>
    <x v="4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2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6"/>
    <x v="2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2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4"/>
    <x v="2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2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04:35"/>
    <x v="2"/>
    <n v="6511"/>
    <x v="0"/>
    <x v="0"/>
    <x v="1"/>
    <s v="Yes"/>
    <x v="0"/>
    <x v="0"/>
    <x v="8"/>
    <x v="3"/>
    <x v="0"/>
    <x v="1"/>
    <x v="2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10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10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9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9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18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18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19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6"/>
    <x v="19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10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10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9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9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18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18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19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3"/>
    <x v="19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10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10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9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9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18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18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19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21:42"/>
    <x v="0"/>
    <n v="500094"/>
    <x v="0"/>
    <x v="4"/>
    <x v="1"/>
    <s v="Yes"/>
    <x v="1"/>
    <x v="1"/>
    <x v="4"/>
    <x v="3"/>
    <x v="0"/>
    <x v="4"/>
    <x v="19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0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0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7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7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3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3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2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0"/>
    <x v="2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0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0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7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7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3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3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2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1"/>
    <x v="2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0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0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7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7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3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3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2"/>
    <x v="0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2:52:18"/>
    <x v="0"/>
    <n v="454001"/>
    <x v="0"/>
    <x v="4"/>
    <x v="1"/>
    <s v="Yes"/>
    <x v="0"/>
    <x v="0"/>
    <x v="2"/>
    <x v="5"/>
    <x v="1"/>
    <x v="7"/>
    <x v="2"/>
    <x v="1"/>
    <x v="5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10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10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2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2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18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18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22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6"/>
    <x v="22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10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10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2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2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18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18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22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3"/>
    <x v="22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10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10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2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2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18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18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22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1:56"/>
    <x v="0"/>
    <n v="607001"/>
    <x v="0"/>
    <x v="3"/>
    <x v="0"/>
    <s v="Yes"/>
    <x v="0"/>
    <x v="0"/>
    <x v="3"/>
    <x v="5"/>
    <x v="0"/>
    <x v="4"/>
    <x v="22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6"/>
    <x v="10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6"/>
    <x v="6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6"/>
    <x v="18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6"/>
    <x v="19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8"/>
    <x v="10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8"/>
    <x v="6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8"/>
    <x v="18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8"/>
    <x v="19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7"/>
    <x v="10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7"/>
    <x v="6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7"/>
    <x v="18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30T23:56:15"/>
    <x v="0"/>
    <n v="621211"/>
    <x v="0"/>
    <x v="3"/>
    <x v="0"/>
    <s v="Challenging yet worthwhile"/>
    <x v="1"/>
    <x v="1"/>
    <x v="4"/>
    <x v="3"/>
    <x v="0"/>
    <x v="7"/>
    <x v="19"/>
    <x v="4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5"/>
    <x v="0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5"/>
    <x v="5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5"/>
    <x v="18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5"/>
    <x v="19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1"/>
    <x v="0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1"/>
    <x v="5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1"/>
    <x v="18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1"/>
    <x v="19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8"/>
    <x v="0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8"/>
    <x v="5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8"/>
    <x v="18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3:28"/>
    <x v="0"/>
    <n v="395006"/>
    <x v="0"/>
    <x v="0"/>
    <x v="2"/>
    <s v="Challenging yet worthwhile"/>
    <x v="0"/>
    <x v="0"/>
    <x v="4"/>
    <x v="5"/>
    <x v="0"/>
    <x v="8"/>
    <x v="19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0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0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0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0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9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9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9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9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1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3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3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3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0"/>
    <x v="3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0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0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0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0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9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9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9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9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1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3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3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3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1"/>
    <x v="3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0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0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0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0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9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9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9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9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1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3"/>
    <x v="0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3"/>
    <x v="0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3"/>
    <x v="1"/>
    <x v="6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08:15"/>
    <x v="0"/>
    <n v="576213"/>
    <x v="1"/>
    <x v="4"/>
    <x v="0"/>
    <s v="Challenging yet worthwhile"/>
    <x v="1"/>
    <x v="1"/>
    <x v="9"/>
    <x v="0"/>
    <x v="1"/>
    <x v="7"/>
    <x v="3"/>
    <x v="1"/>
    <x v="2"/>
    <s v="Yes, I Understand this is gonna happen everywhere"/>
    <s v="No way"/>
    <s v="N/A"/>
    <x v="3"/>
    <x v="6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10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10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7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7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1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1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18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6"/>
    <x v="18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10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10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7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7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1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1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18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4"/>
    <x v="18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10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10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7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7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1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1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18"/>
    <x v="0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0:30:50"/>
    <x v="0"/>
    <n v="456010"/>
    <x v="0"/>
    <x v="0"/>
    <x v="2"/>
    <s v="Yes"/>
    <x v="0"/>
    <x v="0"/>
    <x v="3"/>
    <x v="5"/>
    <x v="0"/>
    <x v="1"/>
    <x v="18"/>
    <x v="1"/>
    <x v="5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0"/>
    <x v="0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0"/>
    <x v="7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0"/>
    <x v="1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0"/>
    <x v="3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8"/>
    <x v="0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8"/>
    <x v="7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8"/>
    <x v="1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8"/>
    <x v="3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7"/>
    <x v="0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7"/>
    <x v="7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7"/>
    <x v="1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06:10"/>
    <x v="0"/>
    <n v="500019"/>
    <x v="0"/>
    <x v="4"/>
    <x v="0"/>
    <s v="Challenging yet worthwhile"/>
    <x v="0"/>
    <x v="0"/>
    <x v="1"/>
    <x v="5"/>
    <x v="1"/>
    <x v="7"/>
    <x v="3"/>
    <x v="3"/>
    <x v="6"/>
    <s v="Yes, I Understand this is gonna happen everywhere"/>
    <s v="Will work for 7 years or more"/>
    <s v="N/A"/>
    <x v="3"/>
    <x v="5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17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17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1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1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5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5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18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6"/>
    <x v="18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17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17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1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1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5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5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18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4"/>
    <x v="18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17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17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1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1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5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5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18"/>
    <x v="0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49:12"/>
    <x v="0"/>
    <n v="452001"/>
    <x v="0"/>
    <x v="1"/>
    <x v="0"/>
    <s v="Yes"/>
    <x v="1"/>
    <x v="0"/>
    <x v="8"/>
    <x v="5"/>
    <x v="0"/>
    <x v="8"/>
    <x v="18"/>
    <x v="1"/>
    <x v="6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0"/>
    <x v="10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0"/>
    <x v="2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0"/>
    <x v="6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0"/>
    <x v="19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4"/>
    <x v="10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4"/>
    <x v="2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4"/>
    <x v="6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4"/>
    <x v="19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1"/>
    <x v="10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1"/>
    <x v="2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1"/>
    <x v="6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1:11"/>
    <x v="0"/>
    <n v="452001"/>
    <x v="1"/>
    <x v="4"/>
    <x v="1"/>
    <s v="Challenging yet worthwhile"/>
    <x v="0"/>
    <x v="0"/>
    <x v="7"/>
    <x v="1"/>
    <x v="2"/>
    <x v="1"/>
    <x v="19"/>
    <x v="2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0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0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7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7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1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1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22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0"/>
    <x v="22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0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0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7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7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1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1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22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4"/>
    <x v="22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0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0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7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7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1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1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22"/>
    <x v="0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1:54:09"/>
    <x v="0"/>
    <n v="452010"/>
    <x v="1"/>
    <x v="0"/>
    <x v="2"/>
    <s v="Challenging yet worthwhile"/>
    <x v="1"/>
    <x v="0"/>
    <x v="3"/>
    <x v="0"/>
    <x v="1"/>
    <x v="1"/>
    <x v="22"/>
    <x v="1"/>
    <x v="8"/>
    <s v="No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11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11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1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1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2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0"/>
    <x v="2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11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11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1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1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2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4"/>
    <x v="2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11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11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1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1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2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14:04"/>
    <x v="0"/>
    <n v="201014"/>
    <x v="1"/>
    <x v="3"/>
    <x v="0"/>
    <s v="Challenging yet worthwhile"/>
    <x v="0"/>
    <x v="0"/>
    <x v="7"/>
    <x v="5"/>
    <x v="1"/>
    <x v="8"/>
    <x v="2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17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17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2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2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18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18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19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6"/>
    <x v="19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17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17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2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2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18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18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19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1"/>
    <x v="19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17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17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2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2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18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18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19"/>
    <x v="2"/>
    <x v="0"/>
    <s v="No"/>
    <s v="No way"/>
    <s v="N/A"/>
    <x v="2"/>
    <x v="2"/>
    <n v="0"/>
    <s v="&lt;10k or &gt;40k"/>
    <x v="0"/>
    <x v="0"/>
    <x v="0"/>
    <s v="Other"/>
    <s v="Other"/>
    <x v="0"/>
  </r>
  <r>
    <d v="2023-05-01T07:47:00"/>
    <x v="0"/>
    <n v="587102"/>
    <x v="0"/>
    <x v="1"/>
    <x v="2"/>
    <s v="Yes"/>
    <x v="0"/>
    <x v="0"/>
    <x v="4"/>
    <x v="0"/>
    <x v="1"/>
    <x v="7"/>
    <x v="19"/>
    <x v="2"/>
    <x v="4"/>
    <s v="No"/>
    <s v="No way"/>
    <s v="N/A"/>
    <x v="2"/>
    <x v="2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11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11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3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3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18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18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19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6"/>
    <x v="19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11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11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3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3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18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18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19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3"/>
    <x v="19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11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11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3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3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18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18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19"/>
    <x v="2"/>
    <x v="6"/>
    <s v="No"/>
    <s v="No way"/>
    <s v="N/A"/>
    <x v="0"/>
    <x v="4"/>
    <n v="0"/>
    <s v="&lt;10k or &gt;40k"/>
    <x v="0"/>
    <x v="0"/>
    <x v="0"/>
    <s v="Other"/>
    <s v="Other"/>
    <x v="0"/>
  </r>
  <r>
    <d v="2023-05-01T08:42:20"/>
    <x v="0"/>
    <n v="530068"/>
    <x v="0"/>
    <x v="0"/>
    <x v="2"/>
    <s v="Challenging yet worthwhile"/>
    <x v="1"/>
    <x v="0"/>
    <x v="4"/>
    <x v="1"/>
    <x v="0"/>
    <x v="4"/>
    <x v="19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0"/>
    <x v="14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0"/>
    <x v="2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0"/>
    <x v="18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0"/>
    <x v="19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1"/>
    <x v="14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1"/>
    <x v="2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1"/>
    <x v="18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1"/>
    <x v="19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7"/>
    <x v="14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7"/>
    <x v="2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7"/>
    <x v="18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09:27"/>
    <x v="0"/>
    <n v="456010"/>
    <x v="0"/>
    <x v="0"/>
    <x v="0"/>
    <s v="Yes"/>
    <x v="1"/>
    <x v="1"/>
    <x v="3"/>
    <x v="3"/>
    <x v="1"/>
    <x v="7"/>
    <x v="19"/>
    <x v="4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17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17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7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7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3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3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6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6"/>
    <x v="6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17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17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7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7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3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3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6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3"/>
    <x v="6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17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17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7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7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3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3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6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09:39:13"/>
    <x v="0"/>
    <n v="560045"/>
    <x v="1"/>
    <x v="2"/>
    <x v="0"/>
    <s v="Challenging yet worthwhile"/>
    <x v="0"/>
    <x v="1"/>
    <x v="3"/>
    <x v="5"/>
    <x v="1"/>
    <x v="1"/>
    <x v="6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1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1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9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9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1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1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2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0"/>
    <x v="2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1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1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9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9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1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1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2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4"/>
    <x v="2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1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1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9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9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1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1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2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37:16"/>
    <x v="0"/>
    <n v="605007"/>
    <x v="1"/>
    <x v="2"/>
    <x v="1"/>
    <s v="Challenging yet worthwhile"/>
    <x v="0"/>
    <x v="0"/>
    <x v="4"/>
    <x v="4"/>
    <x v="0"/>
    <x v="1"/>
    <x v="2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10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10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9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9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7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7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3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6"/>
    <x v="3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10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10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9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9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7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7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3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4"/>
    <x v="3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10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10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9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9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7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7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3"/>
    <x v="0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0:55:05"/>
    <x v="0"/>
    <n v="201002"/>
    <x v="1"/>
    <x v="2"/>
    <x v="1"/>
    <s v="Challenging yet worthwhile"/>
    <x v="0"/>
    <x v="0"/>
    <x v="3"/>
    <x v="5"/>
    <x v="1"/>
    <x v="8"/>
    <x v="3"/>
    <x v="1"/>
    <x v="5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0"/>
    <x v="0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0"/>
    <x v="7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0"/>
    <x v="3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0"/>
    <x v="19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1"/>
    <x v="0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1"/>
    <x v="7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1"/>
    <x v="3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1"/>
    <x v="19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7"/>
    <x v="0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7"/>
    <x v="7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7"/>
    <x v="3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1:45:18"/>
    <x v="0"/>
    <n v="530002"/>
    <x v="0"/>
    <x v="2"/>
    <x v="1"/>
    <s v="Yes"/>
    <x v="0"/>
    <x v="0"/>
    <x v="6"/>
    <x v="1"/>
    <x v="0"/>
    <x v="7"/>
    <x v="19"/>
    <x v="2"/>
    <x v="5"/>
    <s v="Yes, I Understand this is gonna happen everywhere"/>
    <s v="Will work for 7 years or more"/>
    <s v="N/A"/>
    <x v="5"/>
    <x v="1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10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10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9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9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7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7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3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6"/>
    <x v="3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10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10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9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9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7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7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3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3"/>
    <x v="3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10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10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9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9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7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7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3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15:17"/>
    <x v="0"/>
    <n v="388001"/>
    <x v="1"/>
    <x v="2"/>
    <x v="2"/>
    <s v="Challenging yet worthwhile"/>
    <x v="0"/>
    <x v="0"/>
    <x v="3"/>
    <x v="0"/>
    <x v="1"/>
    <x v="1"/>
    <x v="3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9"/>
    <x v="0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9"/>
    <x v="2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9"/>
    <x v="18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9"/>
    <x v="22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8"/>
    <x v="0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8"/>
    <x v="2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8"/>
    <x v="18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8"/>
    <x v="22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7"/>
    <x v="0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7"/>
    <x v="2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7"/>
    <x v="18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7:39"/>
    <x v="0"/>
    <n v="679103"/>
    <x v="0"/>
    <x v="4"/>
    <x v="2"/>
    <s v="No"/>
    <x v="0"/>
    <x v="0"/>
    <x v="3"/>
    <x v="1"/>
    <x v="3"/>
    <x v="7"/>
    <x v="22"/>
    <x v="5"/>
    <x v="8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4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4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1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1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5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5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2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6"/>
    <x v="2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4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4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1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1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5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5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2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3"/>
    <x v="2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4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4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1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1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5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5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2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8:40"/>
    <x v="0"/>
    <n v="678008"/>
    <x v="0"/>
    <x v="1"/>
    <x v="0"/>
    <s v="Yes"/>
    <x v="0"/>
    <x v="0"/>
    <x v="9"/>
    <x v="4"/>
    <x v="0"/>
    <x v="8"/>
    <x v="2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5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5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5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5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5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5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5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5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5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1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5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5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5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5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2:29:54"/>
    <x v="0"/>
    <n v="560016"/>
    <x v="1"/>
    <x v="3"/>
    <x v="2"/>
    <s v="Yes"/>
    <x v="0"/>
    <x v="0"/>
    <x v="4"/>
    <x v="1"/>
    <x v="0"/>
    <x v="8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0"/>
    <x v="14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0"/>
    <x v="3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0"/>
    <x v="19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0"/>
    <x v="21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4"/>
    <x v="14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4"/>
    <x v="3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4"/>
    <x v="19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4"/>
    <x v="21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7"/>
    <x v="14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7"/>
    <x v="3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7"/>
    <x v="19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3:04:44"/>
    <x v="0"/>
    <n v="572120"/>
    <x v="0"/>
    <x v="1"/>
    <x v="0"/>
    <s v="Challenging yet worthwhile"/>
    <x v="0"/>
    <x v="0"/>
    <x v="5"/>
    <x v="5"/>
    <x v="0"/>
    <x v="7"/>
    <x v="21"/>
    <x v="2"/>
    <x v="6"/>
    <s v="No"/>
    <s v="No way"/>
    <s v="N/A"/>
    <x v="2"/>
    <x v="2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0"/>
    <x v="10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0"/>
    <x v="9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0"/>
    <x v="2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0"/>
    <x v="6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1"/>
    <x v="10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1"/>
    <x v="9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1"/>
    <x v="2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1"/>
    <x v="6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8"/>
    <x v="10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8"/>
    <x v="9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8"/>
    <x v="2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28:10"/>
    <x v="0"/>
    <n v="679101"/>
    <x v="1"/>
    <x v="4"/>
    <x v="0"/>
    <s v="Yes"/>
    <x v="1"/>
    <x v="0"/>
    <x v="1"/>
    <x v="3"/>
    <x v="2"/>
    <x v="8"/>
    <x v="6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17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17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9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9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1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1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19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0"/>
    <x v="19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17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17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9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9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1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1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19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4"/>
    <x v="19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17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17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9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9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1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1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19"/>
    <x v="0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5:26"/>
    <x v="0"/>
    <n v="827012"/>
    <x v="0"/>
    <x v="1"/>
    <x v="0"/>
    <s v="Challenging yet worthwhile"/>
    <x v="0"/>
    <x v="1"/>
    <x v="3"/>
    <x v="4"/>
    <x v="1"/>
    <x v="1"/>
    <x v="19"/>
    <x v="1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6"/>
    <x v="10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6"/>
    <x v="20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6"/>
    <x v="6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6"/>
    <x v="22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4"/>
    <x v="10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4"/>
    <x v="20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4"/>
    <x v="6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4"/>
    <x v="22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7"/>
    <x v="10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7"/>
    <x v="20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7"/>
    <x v="6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6:49"/>
    <x v="0"/>
    <n v="827004"/>
    <x v="0"/>
    <x v="4"/>
    <x v="0"/>
    <s v="Challenging yet worthwhile"/>
    <x v="1"/>
    <x v="1"/>
    <x v="1"/>
    <x v="3"/>
    <x v="0"/>
    <x v="7"/>
    <x v="22"/>
    <x v="3"/>
    <x v="8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6"/>
    <x v="10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6"/>
    <x v="1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6"/>
    <x v="5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6"/>
    <x v="2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3"/>
    <x v="10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3"/>
    <x v="1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3"/>
    <x v="5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3"/>
    <x v="2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4"/>
    <x v="10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4"/>
    <x v="1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4"/>
    <x v="5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4:58:35"/>
    <x v="0"/>
    <n v="827013"/>
    <x v="0"/>
    <x v="4"/>
    <x v="0"/>
    <s v="Challenging yet worthwhile"/>
    <x v="0"/>
    <x v="0"/>
    <x v="5"/>
    <x v="3"/>
    <x v="0"/>
    <x v="4"/>
    <x v="2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10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10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7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7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1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1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5"/>
    <x v="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10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10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7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7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1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1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1"/>
    <x v="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10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10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7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7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1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1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2:37"/>
    <x v="0"/>
    <n v="160030"/>
    <x v="1"/>
    <x v="4"/>
    <x v="1"/>
    <s v="Challenging yet worthwhile"/>
    <x v="0"/>
    <x v="0"/>
    <x v="2"/>
    <x v="5"/>
    <x v="1"/>
    <x v="7"/>
    <x v="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0"/>
    <x v="15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0"/>
    <x v="2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0"/>
    <x v="6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0"/>
    <x v="18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1"/>
    <x v="15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1"/>
    <x v="2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1"/>
    <x v="6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1"/>
    <x v="18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7"/>
    <x v="15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7"/>
    <x v="2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7"/>
    <x v="6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04:00"/>
    <x v="0"/>
    <n v="678001"/>
    <x v="0"/>
    <x v="3"/>
    <x v="2"/>
    <s v="Challenging yet worthwhile"/>
    <x v="0"/>
    <x v="0"/>
    <x v="7"/>
    <x v="1"/>
    <x v="1"/>
    <x v="7"/>
    <x v="18"/>
    <x v="2"/>
    <x v="7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6"/>
    <x v="14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6"/>
    <x v="5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6"/>
    <x v="6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6"/>
    <x v="22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3"/>
    <x v="14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3"/>
    <x v="5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3"/>
    <x v="6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3"/>
    <x v="22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4"/>
    <x v="14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4"/>
    <x v="5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4"/>
    <x v="6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19:10"/>
    <x v="0"/>
    <n v="422003"/>
    <x v="1"/>
    <x v="4"/>
    <x v="1"/>
    <s v="Challenging yet worthwhile"/>
    <x v="0"/>
    <x v="0"/>
    <x v="0"/>
    <x v="4"/>
    <x v="0"/>
    <x v="4"/>
    <x v="22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10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10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9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9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7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7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21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6"/>
    <x v="21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10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10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9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9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7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7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21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4"/>
    <x v="21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10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10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9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9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7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7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21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5:30:46"/>
    <x v="0"/>
    <n v="827012"/>
    <x v="0"/>
    <x v="1"/>
    <x v="0"/>
    <s v="Challenging yet worthwhile"/>
    <x v="0"/>
    <x v="0"/>
    <x v="2"/>
    <x v="5"/>
    <x v="1"/>
    <x v="7"/>
    <x v="21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5"/>
    <x v="17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5"/>
    <x v="9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5"/>
    <x v="7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5"/>
    <x v="6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1"/>
    <x v="17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1"/>
    <x v="9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1"/>
    <x v="7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1"/>
    <x v="6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8"/>
    <x v="17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8"/>
    <x v="9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8"/>
    <x v="7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1:23"/>
    <x v="0"/>
    <n v="700023"/>
    <x v="1"/>
    <x v="2"/>
    <x v="0"/>
    <s v="Yes"/>
    <x v="0"/>
    <x v="0"/>
    <x v="9"/>
    <x v="4"/>
    <x v="1"/>
    <x v="8"/>
    <x v="6"/>
    <x v="2"/>
    <x v="5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6"/>
    <x v="1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6"/>
    <x v="1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6"/>
    <x v="2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6"/>
    <x v="18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4"/>
    <x v="1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4"/>
    <x v="1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4"/>
    <x v="2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4"/>
    <x v="18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1"/>
    <x v="1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1"/>
    <x v="1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1"/>
    <x v="2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02:50"/>
    <x v="0"/>
    <n v="605010"/>
    <x v="0"/>
    <x v="4"/>
    <x v="2"/>
    <s v="Yes"/>
    <x v="0"/>
    <x v="0"/>
    <x v="4"/>
    <x v="5"/>
    <x v="0"/>
    <x v="1"/>
    <x v="18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10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10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20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20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9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9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2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6"/>
    <x v="2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10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10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20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20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9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9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2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8"/>
    <x v="2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10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10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20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20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9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9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2"/>
    <x v="0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6:56:48"/>
    <x v="0"/>
    <n v="7"/>
    <x v="1"/>
    <x v="0"/>
    <x v="1"/>
    <s v="Challenging yet worthwhile"/>
    <x v="1"/>
    <x v="0"/>
    <x v="0"/>
    <x v="4"/>
    <x v="1"/>
    <x v="7"/>
    <x v="2"/>
    <x v="1"/>
    <x v="5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6"/>
    <x v="10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6"/>
    <x v="2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6"/>
    <x v="6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6"/>
    <x v="18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4"/>
    <x v="10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4"/>
    <x v="2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4"/>
    <x v="6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4"/>
    <x v="18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7"/>
    <x v="10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7"/>
    <x v="2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7"/>
    <x v="6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7:30:49"/>
    <x v="0"/>
    <n v="700000"/>
    <x v="1"/>
    <x v="0"/>
    <x v="1"/>
    <s v="Challenging yet worthwhile"/>
    <x v="1"/>
    <x v="0"/>
    <x v="0"/>
    <x v="1"/>
    <x v="0"/>
    <x v="7"/>
    <x v="18"/>
    <x v="3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1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1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2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2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9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9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6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0"/>
    <x v="6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1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1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2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2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9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9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6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4"/>
    <x v="6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1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1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2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2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9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9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6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8:39:19"/>
    <x v="0"/>
    <n v="474006"/>
    <x v="0"/>
    <x v="3"/>
    <x v="0"/>
    <s v="Challenging yet worthwhile"/>
    <x v="0"/>
    <x v="0"/>
    <x v="7"/>
    <x v="5"/>
    <x v="1"/>
    <x v="8"/>
    <x v="6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10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10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9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9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5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5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19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5"/>
    <x v="19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10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10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9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9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5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5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19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1"/>
    <x v="19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10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10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9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9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5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5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19"/>
    <x v="0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19:19:46"/>
    <x v="0"/>
    <n v="700032"/>
    <x v="0"/>
    <x v="3"/>
    <x v="0"/>
    <s v="Yes"/>
    <x v="0"/>
    <x v="0"/>
    <x v="1"/>
    <x v="5"/>
    <x v="1"/>
    <x v="7"/>
    <x v="19"/>
    <x v="1"/>
    <x v="5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6"/>
    <x v="10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6"/>
    <x v="9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6"/>
    <x v="5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6"/>
    <x v="3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3"/>
    <x v="10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3"/>
    <x v="9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3"/>
    <x v="5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3"/>
    <x v="3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4"/>
    <x v="10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4"/>
    <x v="9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4"/>
    <x v="5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0:05:02"/>
    <x v="0"/>
    <n v="829111"/>
    <x v="0"/>
    <x v="1"/>
    <x v="1"/>
    <s v="Yes"/>
    <x v="1"/>
    <x v="1"/>
    <x v="5"/>
    <x v="3"/>
    <x v="0"/>
    <x v="4"/>
    <x v="3"/>
    <x v="2"/>
    <x v="8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17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17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1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1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2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2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18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6"/>
    <x v="18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17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17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1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1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2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2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18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3"/>
    <x v="18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17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17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1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1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2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2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18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6:21"/>
    <x v="0"/>
    <n v="110019"/>
    <x v="0"/>
    <x v="0"/>
    <x v="1"/>
    <s v="Challenging yet worthwhile"/>
    <x v="1"/>
    <x v="0"/>
    <x v="4"/>
    <x v="5"/>
    <x v="1"/>
    <x v="1"/>
    <x v="18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6"/>
    <x v="10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6"/>
    <x v="20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6"/>
    <x v="9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6"/>
    <x v="5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3"/>
    <x v="10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3"/>
    <x v="20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3"/>
    <x v="9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3"/>
    <x v="5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4"/>
    <x v="10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4"/>
    <x v="20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4"/>
    <x v="9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47:46"/>
    <x v="0"/>
    <n v="382421"/>
    <x v="0"/>
    <x v="4"/>
    <x v="0"/>
    <s v="Yes"/>
    <x v="0"/>
    <x v="0"/>
    <x v="7"/>
    <x v="3"/>
    <x v="1"/>
    <x v="4"/>
    <x v="5"/>
    <x v="3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6"/>
    <x v="17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6"/>
    <x v="7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6"/>
    <x v="3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6"/>
    <x v="19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3"/>
    <x v="17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3"/>
    <x v="7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3"/>
    <x v="3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3"/>
    <x v="19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7"/>
    <x v="17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7"/>
    <x v="7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7"/>
    <x v="3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1:28"/>
    <x v="0"/>
    <n v="382470"/>
    <x v="0"/>
    <x v="2"/>
    <x v="2"/>
    <s v="Yes"/>
    <x v="0"/>
    <x v="0"/>
    <x v="4"/>
    <x v="3"/>
    <x v="0"/>
    <x v="7"/>
    <x v="19"/>
    <x v="2"/>
    <x v="8"/>
    <s v="Yes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2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0"/>
    <x v="2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2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4"/>
    <x v="2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2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1:55:33"/>
    <x v="0"/>
    <n v="380005"/>
    <x v="0"/>
    <x v="0"/>
    <x v="2"/>
    <s v="Yes"/>
    <x v="0"/>
    <x v="0"/>
    <x v="6"/>
    <x v="4"/>
    <x v="1"/>
    <x v="7"/>
    <x v="2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0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0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7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7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3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3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2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0"/>
    <x v="2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0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0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7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7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3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3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2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4"/>
    <x v="2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0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0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7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7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3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3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2"/>
    <x v="0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2:41"/>
    <x v="0"/>
    <n v="382424"/>
    <x v="0"/>
    <x v="4"/>
    <x v="1"/>
    <s v="Challenging yet worthwhile"/>
    <x v="0"/>
    <x v="0"/>
    <x v="5"/>
    <x v="4"/>
    <x v="0"/>
    <x v="1"/>
    <x v="2"/>
    <x v="1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6"/>
    <x v="17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6"/>
    <x v="1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6"/>
    <x v="2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6"/>
    <x v="18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3"/>
    <x v="17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3"/>
    <x v="1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3"/>
    <x v="2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3"/>
    <x v="18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7"/>
    <x v="17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7"/>
    <x v="1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7"/>
    <x v="2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3:49"/>
    <x v="0"/>
    <n v="382424"/>
    <x v="0"/>
    <x v="4"/>
    <x v="1"/>
    <s v="Yes"/>
    <x v="0"/>
    <x v="0"/>
    <x v="8"/>
    <x v="5"/>
    <x v="1"/>
    <x v="7"/>
    <x v="18"/>
    <x v="2"/>
    <x v="8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9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9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1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1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6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9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9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1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1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3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9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9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1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1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07:35"/>
    <x v="0"/>
    <n v="382421"/>
    <x v="0"/>
    <x v="2"/>
    <x v="0"/>
    <s v="No"/>
    <x v="1"/>
    <x v="0"/>
    <x v="7"/>
    <x v="1"/>
    <x v="0"/>
    <x v="4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0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0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0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0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0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1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5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5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5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5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5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3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3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3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3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6"/>
    <x v="3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0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0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0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0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0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1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5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5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5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5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5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3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3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3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3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3"/>
    <x v="3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0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0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0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0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0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1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5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5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5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5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5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3"/>
    <x v="2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3"/>
    <x v="2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3"/>
    <x v="2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3"/>
    <x v="2"/>
    <x v="3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12:00"/>
    <x v="0"/>
    <n v="380019"/>
    <x v="0"/>
    <x v="2"/>
    <x v="0"/>
    <s v="Yes"/>
    <x v="0"/>
    <x v="1"/>
    <x v="4"/>
    <x v="4"/>
    <x v="1"/>
    <x v="4"/>
    <x v="3"/>
    <x v="2"/>
    <x v="4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4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4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1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1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5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5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3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6"/>
    <x v="3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4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4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1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1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5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5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3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4"/>
    <x v="3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4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4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1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1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5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5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3"/>
    <x v="3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1T22:38:31"/>
    <x v="0"/>
    <n v="382421"/>
    <x v="0"/>
    <x v="4"/>
    <x v="2"/>
    <s v="Challenging yet worthwhile"/>
    <x v="0"/>
    <x v="0"/>
    <x v="1"/>
    <x v="3"/>
    <x v="0"/>
    <x v="1"/>
    <x v="3"/>
    <x v="3"/>
    <x v="3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0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0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7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7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1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1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3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0"/>
    <x v="3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0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0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7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7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1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1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3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1"/>
    <x v="3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0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0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7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7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1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1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3"/>
    <x v="0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10:06"/>
    <x v="0"/>
    <n v="144411"/>
    <x v="0"/>
    <x v="4"/>
    <x v="1"/>
    <s v="Challenging yet worthwhile"/>
    <x v="0"/>
    <x v="0"/>
    <x v="1"/>
    <x v="3"/>
    <x v="1"/>
    <x v="7"/>
    <x v="3"/>
    <x v="1"/>
    <x v="5"/>
    <s v="No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6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6"/>
    <x v="2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6"/>
    <x v="6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6"/>
    <x v="18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3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3"/>
    <x v="2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3"/>
    <x v="6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3"/>
    <x v="18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4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4"/>
    <x v="2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4"/>
    <x v="6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5:32:58"/>
    <x v="0"/>
    <n v="600122"/>
    <x v="0"/>
    <x v="2"/>
    <x v="1"/>
    <s v="Challenging yet worthwhile"/>
    <x v="0"/>
    <x v="0"/>
    <x v="0"/>
    <x v="5"/>
    <x v="0"/>
    <x v="4"/>
    <x v="18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6"/>
    <x v="0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6"/>
    <x v="7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6"/>
    <x v="13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6"/>
    <x v="18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4"/>
    <x v="0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4"/>
    <x v="7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4"/>
    <x v="13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4"/>
    <x v="18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8"/>
    <x v="0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8"/>
    <x v="7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8"/>
    <x v="13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6:20:14"/>
    <x v="0"/>
    <n v="380005"/>
    <x v="0"/>
    <x v="3"/>
    <x v="1"/>
    <s v="Yes"/>
    <x v="0"/>
    <x v="1"/>
    <x v="5"/>
    <x v="5"/>
    <x v="0"/>
    <x v="8"/>
    <x v="18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0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0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3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3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13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13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6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6"/>
    <x v="6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0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0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3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3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13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13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6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3"/>
    <x v="6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0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0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3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3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13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13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6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8:01:20"/>
    <x v="0"/>
    <n v="515870"/>
    <x v="0"/>
    <x v="3"/>
    <x v="2"/>
    <s v="Challenging yet worthwhile"/>
    <x v="0"/>
    <x v="0"/>
    <x v="0"/>
    <x v="1"/>
    <x v="0"/>
    <x v="1"/>
    <x v="6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10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10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9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9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2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6"/>
    <x v="2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10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10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9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9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2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3"/>
    <x v="2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10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10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9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9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2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09:53:56"/>
    <x v="0"/>
    <n v="515870"/>
    <x v="0"/>
    <x v="4"/>
    <x v="1"/>
    <s v="Yes"/>
    <x v="1"/>
    <x v="0"/>
    <x v="5"/>
    <x v="4"/>
    <x v="1"/>
    <x v="1"/>
    <x v="2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4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4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1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1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3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3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6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4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4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1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1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3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3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4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4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4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1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1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3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3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34:37"/>
    <x v="0"/>
    <n v="560098"/>
    <x v="0"/>
    <x v="4"/>
    <x v="0"/>
    <s v="Challenging yet worthwhile"/>
    <x v="0"/>
    <x v="0"/>
    <x v="6"/>
    <x v="1"/>
    <x v="0"/>
    <x v="1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0"/>
    <x v="10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0"/>
    <x v="9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0"/>
    <x v="6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0"/>
    <x v="18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4"/>
    <x v="10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4"/>
    <x v="9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4"/>
    <x v="6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4"/>
    <x v="18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7"/>
    <x v="10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7"/>
    <x v="9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7"/>
    <x v="6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3:51:00"/>
    <x v="0"/>
    <n v="793007"/>
    <x v="0"/>
    <x v="0"/>
    <x v="2"/>
    <s v="Yes"/>
    <x v="1"/>
    <x v="1"/>
    <x v="4"/>
    <x v="1"/>
    <x v="1"/>
    <x v="7"/>
    <x v="18"/>
    <x v="3"/>
    <x v="6"/>
    <s v="No"/>
    <s v="No way"/>
    <s v="N/A"/>
    <x v="4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2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2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6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6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0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2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2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6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6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1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2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2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6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6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2:06"/>
    <x v="0"/>
    <n v="793006"/>
    <x v="1"/>
    <x v="3"/>
    <x v="0"/>
    <s v="Challenging yet worthwhile"/>
    <x v="0"/>
    <x v="0"/>
    <x v="6"/>
    <x v="5"/>
    <x v="1"/>
    <x v="7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10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10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18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18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22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22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21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0"/>
    <x v="21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10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10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18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18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22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22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21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4"/>
    <x v="21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10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10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18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18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22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22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21"/>
    <x v="0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14:42"/>
    <x v="0"/>
    <n v="793002"/>
    <x v="0"/>
    <x v="4"/>
    <x v="0"/>
    <s v="Challenging yet worthwhile"/>
    <x v="1"/>
    <x v="1"/>
    <x v="0"/>
    <x v="4"/>
    <x v="1"/>
    <x v="7"/>
    <x v="21"/>
    <x v="1"/>
    <x v="5"/>
    <s v="Yes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7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7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2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2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2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2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6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6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6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6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8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8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8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6"/>
    <x v="18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7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7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2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2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2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2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6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6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6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6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8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8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8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3"/>
    <x v="18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7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7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2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2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2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2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6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6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6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6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8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8"/>
    <x v="0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8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7:43"/>
    <x v="0"/>
    <n v="793009"/>
    <x v="1"/>
    <x v="0"/>
    <x v="0"/>
    <s v="Yes"/>
    <x v="0"/>
    <x v="0"/>
    <x v="1"/>
    <x v="1"/>
    <x v="1"/>
    <x v="4"/>
    <x v="18"/>
    <x v="1"/>
    <x v="1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14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14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6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6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2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5"/>
    <x v="2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14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14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6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6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2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1"/>
    <x v="2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14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14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6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6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2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28:35"/>
    <x v="0"/>
    <n v="793021"/>
    <x v="1"/>
    <x v="4"/>
    <x v="2"/>
    <s v="Challenging yet worthwhile"/>
    <x v="1"/>
    <x v="0"/>
    <x v="7"/>
    <x v="0"/>
    <x v="0"/>
    <x v="8"/>
    <x v="2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6"/>
    <x v="10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6"/>
    <x v="20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6"/>
    <x v="7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6"/>
    <x v="6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1"/>
    <x v="10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1"/>
    <x v="20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1"/>
    <x v="7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1"/>
    <x v="6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7"/>
    <x v="10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7"/>
    <x v="20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7"/>
    <x v="7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39:34"/>
    <x v="0"/>
    <n v="411004"/>
    <x v="1"/>
    <x v="0"/>
    <x v="1"/>
    <s v="Challenging yet worthwhile"/>
    <x v="0"/>
    <x v="0"/>
    <x v="5"/>
    <x v="1"/>
    <x v="1"/>
    <x v="7"/>
    <x v="6"/>
    <x v="4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10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10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2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2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6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6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18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6"/>
    <x v="18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10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10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2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2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6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6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18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3"/>
    <x v="18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10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10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2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2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6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6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18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5:07"/>
    <x v="0"/>
    <n v="793001"/>
    <x v="0"/>
    <x v="3"/>
    <x v="0"/>
    <s v="Challenging yet worthwhile"/>
    <x v="0"/>
    <x v="0"/>
    <x v="6"/>
    <x v="1"/>
    <x v="0"/>
    <x v="4"/>
    <x v="18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10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10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20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20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9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9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22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6"/>
    <x v="22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10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10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20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20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9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9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22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1"/>
    <x v="22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10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10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20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20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9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9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22"/>
    <x v="0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49:44"/>
    <x v="0"/>
    <n v="793006"/>
    <x v="1"/>
    <x v="4"/>
    <x v="0"/>
    <s v="Challenging yet worthwhile"/>
    <x v="1"/>
    <x v="0"/>
    <x v="1"/>
    <x v="1"/>
    <x v="1"/>
    <x v="7"/>
    <x v="22"/>
    <x v="1"/>
    <x v="6"/>
    <s v="No"/>
    <s v="No way"/>
    <s v="N/A"/>
    <x v="6"/>
    <x v="6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10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10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2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2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18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6"/>
    <x v="18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10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10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2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2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18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3"/>
    <x v="18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10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10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2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2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18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4:51:10"/>
    <x v="0"/>
    <n v="737136"/>
    <x v="1"/>
    <x v="0"/>
    <x v="0"/>
    <s v="Challenging yet worthwhile"/>
    <x v="0"/>
    <x v="0"/>
    <x v="0"/>
    <x v="4"/>
    <x v="0"/>
    <x v="7"/>
    <x v="18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6"/>
    <x v="17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6"/>
    <x v="7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6"/>
    <x v="3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6"/>
    <x v="6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4"/>
    <x v="17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4"/>
    <x v="7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4"/>
    <x v="3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4"/>
    <x v="6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8"/>
    <x v="17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8"/>
    <x v="7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8"/>
    <x v="3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2:10"/>
    <x v="0"/>
    <n v="793006"/>
    <x v="0"/>
    <x v="0"/>
    <x v="2"/>
    <s v="Challenging yet worthwhile"/>
    <x v="1"/>
    <x v="1"/>
    <x v="8"/>
    <x v="5"/>
    <x v="1"/>
    <x v="8"/>
    <x v="6"/>
    <x v="4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0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0"/>
    <x v="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0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0"/>
    <x v="2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4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4"/>
    <x v="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4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4"/>
    <x v="2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7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7"/>
    <x v="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7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3:54"/>
    <x v="0"/>
    <n v="111018"/>
    <x v="0"/>
    <x v="4"/>
    <x v="2"/>
    <s v="Challenging yet worthwhile"/>
    <x v="1"/>
    <x v="0"/>
    <x v="0"/>
    <x v="4"/>
    <x v="1"/>
    <x v="7"/>
    <x v="2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0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0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1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1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2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2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18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6"/>
    <x v="18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0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0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1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1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2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2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18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3"/>
    <x v="18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0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0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1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1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2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2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18"/>
    <x v="5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5:05:54"/>
    <x v="0"/>
    <n v="794001"/>
    <x v="0"/>
    <x v="4"/>
    <x v="1"/>
    <s v="Yes"/>
    <x v="0"/>
    <x v="0"/>
    <x v="7"/>
    <x v="0"/>
    <x v="0"/>
    <x v="8"/>
    <x v="18"/>
    <x v="5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0"/>
    <x v="10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0"/>
    <x v="13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0"/>
    <x v="2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0"/>
    <x v="18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4"/>
    <x v="10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4"/>
    <x v="13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4"/>
    <x v="2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4"/>
    <x v="18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7"/>
    <x v="10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7"/>
    <x v="13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7"/>
    <x v="2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07:54"/>
    <x v="0"/>
    <n v="110070"/>
    <x v="0"/>
    <x v="0"/>
    <x v="2"/>
    <s v="Challenging yet worthwhile"/>
    <x v="0"/>
    <x v="0"/>
    <x v="0"/>
    <x v="1"/>
    <x v="1"/>
    <x v="7"/>
    <x v="18"/>
    <x v="2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6"/>
    <x v="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6"/>
    <x v="1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6"/>
    <x v="13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6"/>
    <x v="18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3"/>
    <x v="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3"/>
    <x v="1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3"/>
    <x v="13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3"/>
    <x v="18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7"/>
    <x v="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7"/>
    <x v="1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7"/>
    <x v="13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1:44"/>
    <x v="0"/>
    <n v="560029"/>
    <x v="1"/>
    <x v="4"/>
    <x v="2"/>
    <s v="Challenging yet worthwhile"/>
    <x v="0"/>
    <x v="0"/>
    <x v="7"/>
    <x v="0"/>
    <x v="1"/>
    <x v="7"/>
    <x v="18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6"/>
    <x v="1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6"/>
    <x v="2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6"/>
    <x v="1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6"/>
    <x v="6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3"/>
    <x v="1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3"/>
    <x v="2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3"/>
    <x v="1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3"/>
    <x v="6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4"/>
    <x v="1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4"/>
    <x v="2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4"/>
    <x v="1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29:18"/>
    <x v="0"/>
    <n v="787001"/>
    <x v="0"/>
    <x v="2"/>
    <x v="2"/>
    <s v="Challenging yet worthwhile"/>
    <x v="0"/>
    <x v="0"/>
    <x v="7"/>
    <x v="4"/>
    <x v="1"/>
    <x v="4"/>
    <x v="6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0"/>
    <x v="10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0"/>
    <x v="9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0"/>
    <x v="18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0"/>
    <x v="22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4"/>
    <x v="10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4"/>
    <x v="9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4"/>
    <x v="18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4"/>
    <x v="22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8"/>
    <x v="10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8"/>
    <x v="9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8"/>
    <x v="18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2:56"/>
    <x v="0"/>
    <n v="793006"/>
    <x v="1"/>
    <x v="3"/>
    <x v="0"/>
    <s v="Challenging yet worthwhile"/>
    <x v="0"/>
    <x v="1"/>
    <x v="4"/>
    <x v="1"/>
    <x v="1"/>
    <x v="8"/>
    <x v="22"/>
    <x v="2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0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0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2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0"/>
    <x v="2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0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0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2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4"/>
    <x v="2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0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0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2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39:48"/>
    <x v="0"/>
    <n v="793102"/>
    <x v="1"/>
    <x v="2"/>
    <x v="1"/>
    <s v="Challenging yet worthwhile"/>
    <x v="0"/>
    <x v="0"/>
    <x v="4"/>
    <x v="5"/>
    <x v="1"/>
    <x v="7"/>
    <x v="2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6"/>
    <x v="10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6"/>
    <x v="9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6"/>
    <x v="1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6"/>
    <x v="6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3"/>
    <x v="10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3"/>
    <x v="9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3"/>
    <x v="1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3"/>
    <x v="6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4"/>
    <x v="10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4"/>
    <x v="9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4"/>
    <x v="1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6:55:23"/>
    <x v="1"/>
    <n v="307501"/>
    <x v="0"/>
    <x v="0"/>
    <x v="2"/>
    <s v="Challenging yet worthwhile"/>
    <x v="0"/>
    <x v="0"/>
    <x v="1"/>
    <x v="3"/>
    <x v="0"/>
    <x v="4"/>
    <x v="6"/>
    <x v="2"/>
    <x v="8"/>
    <s v="No"/>
    <s v="No way"/>
    <s v="N/A"/>
    <x v="3"/>
    <x v="3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1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1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9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9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7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7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18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6"/>
    <x v="18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1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1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9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9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7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7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18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3"/>
    <x v="18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1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1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9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9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7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7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18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7:21:51"/>
    <x v="0"/>
    <n v="793006"/>
    <x v="1"/>
    <x v="0"/>
    <x v="2"/>
    <s v="Challenging yet worthwhile"/>
    <x v="1"/>
    <x v="0"/>
    <x v="0"/>
    <x v="1"/>
    <x v="0"/>
    <x v="1"/>
    <x v="18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10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10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6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6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18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18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21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6"/>
    <x v="21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10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10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6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6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18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18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21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4"/>
    <x v="21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10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10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6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6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18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18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21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04:14"/>
    <x v="0"/>
    <n v="793021"/>
    <x v="0"/>
    <x v="3"/>
    <x v="1"/>
    <s v="Challenging yet worthwhile"/>
    <x v="1"/>
    <x v="1"/>
    <x v="5"/>
    <x v="1"/>
    <x v="0"/>
    <x v="7"/>
    <x v="21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6"/>
    <x v="14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6"/>
    <x v="2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6"/>
    <x v="6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6"/>
    <x v="18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4"/>
    <x v="14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4"/>
    <x v="2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4"/>
    <x v="6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4"/>
    <x v="18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7"/>
    <x v="14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7"/>
    <x v="2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7"/>
    <x v="6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11:34"/>
    <x v="0"/>
    <n v="793001"/>
    <x v="0"/>
    <x v="4"/>
    <x v="2"/>
    <s v="Challenging yet worthwhile"/>
    <x v="1"/>
    <x v="1"/>
    <x v="8"/>
    <x v="4"/>
    <x v="0"/>
    <x v="7"/>
    <x v="18"/>
    <x v="3"/>
    <x v="8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5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5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5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5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5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8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8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8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8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18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2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2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2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2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6"/>
    <x v="22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5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5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5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5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5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8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8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8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8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18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2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2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2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2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3"/>
    <x v="22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5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5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5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5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5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8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8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8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8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18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2"/>
    <x v="4"/>
    <x v="0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2"/>
    <x v="4"/>
    <x v="1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2"/>
    <x v="4"/>
    <x v="2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2"/>
    <x v="4"/>
    <x v="3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22:38"/>
    <x v="0"/>
    <n v="793001"/>
    <x v="1"/>
    <x v="4"/>
    <x v="0"/>
    <s v="Challenging yet worthwhile"/>
    <x v="1"/>
    <x v="0"/>
    <x v="1"/>
    <x v="3"/>
    <x v="0"/>
    <x v="4"/>
    <x v="22"/>
    <x v="4"/>
    <x v="4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0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0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5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5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3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3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13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6"/>
    <x v="13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0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0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5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5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3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3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13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3"/>
    <x v="13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0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0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5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5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3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3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13"/>
    <x v="0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39:54"/>
    <x v="0"/>
    <n v="793006"/>
    <x v="1"/>
    <x v="4"/>
    <x v="1"/>
    <s v="Yes"/>
    <x v="0"/>
    <x v="0"/>
    <x v="6"/>
    <x v="5"/>
    <x v="1"/>
    <x v="8"/>
    <x v="13"/>
    <x v="1"/>
    <x v="5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0"/>
    <x v="17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0"/>
    <x v="1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0"/>
    <x v="5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0"/>
    <x v="19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1"/>
    <x v="17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1"/>
    <x v="1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1"/>
    <x v="5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1"/>
    <x v="19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7"/>
    <x v="17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7"/>
    <x v="1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7"/>
    <x v="5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18:58:04"/>
    <x v="0"/>
    <n v="793005"/>
    <x v="0"/>
    <x v="0"/>
    <x v="1"/>
    <s v="Challenging yet worthwhile"/>
    <x v="0"/>
    <x v="0"/>
    <x v="4"/>
    <x v="4"/>
    <x v="1"/>
    <x v="7"/>
    <x v="19"/>
    <x v="2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23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23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6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6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18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18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22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6"/>
    <x v="22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23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23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6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6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18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18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22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3"/>
    <x v="22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23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23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6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6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18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18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22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5-02T20:00:58"/>
    <x v="0"/>
    <n v="793014"/>
    <x v="0"/>
    <x v="4"/>
    <x v="2"/>
    <s v="No"/>
    <x v="0"/>
    <x v="0"/>
    <x v="1"/>
    <x v="1"/>
    <x v="1"/>
    <x v="4"/>
    <x v="22"/>
    <x v="3"/>
    <x v="1"/>
    <s v="No"/>
    <s v="No way"/>
    <s v="N/A"/>
    <x v="2"/>
    <x v="4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0"/>
    <x v="10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0"/>
    <x v="20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0"/>
    <x v="1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0"/>
    <x v="18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1"/>
    <x v="10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1"/>
    <x v="20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1"/>
    <x v="1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1"/>
    <x v="18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7"/>
    <x v="10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7"/>
    <x v="20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7"/>
    <x v="1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02:23"/>
    <x v="0"/>
    <n v="793021"/>
    <x v="1"/>
    <x v="3"/>
    <x v="2"/>
    <s v="Challenging yet worthwhile"/>
    <x v="1"/>
    <x v="1"/>
    <x v="7"/>
    <x v="3"/>
    <x v="0"/>
    <x v="7"/>
    <x v="18"/>
    <x v="5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0"/>
    <x v="10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0"/>
    <x v="9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0"/>
    <x v="6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0"/>
    <x v="18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1"/>
    <x v="10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1"/>
    <x v="9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1"/>
    <x v="6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1"/>
    <x v="18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7"/>
    <x v="10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7"/>
    <x v="9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7"/>
    <x v="6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3:46"/>
    <x v="0"/>
    <n v="781011"/>
    <x v="0"/>
    <x v="0"/>
    <x v="0"/>
    <s v="Challenging yet worthwhile"/>
    <x v="0"/>
    <x v="0"/>
    <x v="6"/>
    <x v="1"/>
    <x v="0"/>
    <x v="7"/>
    <x v="18"/>
    <x v="2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5"/>
    <x v="10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5"/>
    <x v="5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5"/>
    <x v="3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5"/>
    <x v="19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1"/>
    <x v="10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1"/>
    <x v="5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1"/>
    <x v="3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1"/>
    <x v="19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8"/>
    <x v="10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8"/>
    <x v="5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8"/>
    <x v="3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0:47:52"/>
    <x v="0"/>
    <n v="560036"/>
    <x v="0"/>
    <x v="4"/>
    <x v="0"/>
    <s v="Yes"/>
    <x v="1"/>
    <x v="1"/>
    <x v="2"/>
    <x v="1"/>
    <x v="0"/>
    <x v="8"/>
    <x v="19"/>
    <x v="3"/>
    <x v="8"/>
    <s v="Yes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10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10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9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9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7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7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22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6"/>
    <x v="22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10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10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9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9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7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7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22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3"/>
    <x v="22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10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10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9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9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7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7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22"/>
    <x v="0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2:29"/>
    <x v="0"/>
    <n v="560011"/>
    <x v="0"/>
    <x v="4"/>
    <x v="1"/>
    <s v="Challenging yet worthwhile"/>
    <x v="1"/>
    <x v="1"/>
    <x v="3"/>
    <x v="5"/>
    <x v="0"/>
    <x v="7"/>
    <x v="22"/>
    <x v="1"/>
    <x v="7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0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0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0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0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1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1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1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1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1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1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1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0"/>
    <x v="21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0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0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0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0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1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1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1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1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1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1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1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1"/>
    <x v="21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0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0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0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0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1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1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1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1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1"/>
    <x v="0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1"/>
    <x v="0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1"/>
    <x v="1"/>
    <x v="6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4:29"/>
    <x v="0"/>
    <n v="560078"/>
    <x v="0"/>
    <x v="3"/>
    <x v="0"/>
    <s v="Challenging yet worthwhile"/>
    <x v="1"/>
    <x v="0"/>
    <x v="0"/>
    <x v="5"/>
    <x v="1"/>
    <x v="7"/>
    <x v="21"/>
    <x v="1"/>
    <x v="2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17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17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18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18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22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6"/>
    <x v="22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17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17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18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18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22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3"/>
    <x v="22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17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17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1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1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18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18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22"/>
    <x v="0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06:08"/>
    <x v="0"/>
    <n v="793017"/>
    <x v="1"/>
    <x v="0"/>
    <x v="0"/>
    <s v="Challenging yet worthwhile"/>
    <x v="0"/>
    <x v="0"/>
    <x v="6"/>
    <x v="3"/>
    <x v="0"/>
    <x v="8"/>
    <x v="22"/>
    <x v="1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10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10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1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1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5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5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19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6"/>
    <x v="19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10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10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1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1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5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5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19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3"/>
    <x v="19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10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10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1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1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5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5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19"/>
    <x v="0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1:35"/>
    <x v="0"/>
    <n v="560049"/>
    <x v="0"/>
    <x v="3"/>
    <x v="0"/>
    <s v="Yes"/>
    <x v="0"/>
    <x v="0"/>
    <x v="1"/>
    <x v="1"/>
    <x v="0"/>
    <x v="8"/>
    <x v="19"/>
    <x v="1"/>
    <x v="8"/>
    <s v="No"/>
    <s v="Will work for 7 years or more"/>
    <s v="N/A"/>
    <x v="5"/>
    <x v="4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0"/>
    <x v="10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0"/>
    <x v="9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0"/>
    <x v="7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0"/>
    <x v="18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4"/>
    <x v="10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4"/>
    <x v="9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4"/>
    <x v="7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4"/>
    <x v="18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1"/>
    <x v="10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1"/>
    <x v="9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1"/>
    <x v="7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5:13"/>
    <x v="0"/>
    <n v="560027"/>
    <x v="1"/>
    <x v="0"/>
    <x v="0"/>
    <s v="Challenging yet worthwhile"/>
    <x v="1"/>
    <x v="0"/>
    <x v="4"/>
    <x v="4"/>
    <x v="1"/>
    <x v="1"/>
    <x v="18"/>
    <x v="2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4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4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5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5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18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18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1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6"/>
    <x v="1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4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4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5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5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18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18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1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3"/>
    <x v="1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4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4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5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5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18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18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1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31"/>
    <x v="0"/>
    <n v="560036"/>
    <x v="1"/>
    <x v="0"/>
    <x v="0"/>
    <s v="Challenging yet worthwhile"/>
    <x v="0"/>
    <x v="0"/>
    <x v="2"/>
    <x v="1"/>
    <x v="1"/>
    <x v="4"/>
    <x v="1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1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2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2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2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0"/>
    <x v="2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1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2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2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2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4"/>
    <x v="2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1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2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2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2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6:44"/>
    <x v="0"/>
    <n v="560029"/>
    <x v="1"/>
    <x v="3"/>
    <x v="0"/>
    <s v="Challenging yet worthwhile"/>
    <x v="0"/>
    <x v="0"/>
    <x v="4"/>
    <x v="5"/>
    <x v="0"/>
    <x v="1"/>
    <x v="2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2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2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2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2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9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0"/>
    <x v="19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2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2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2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2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9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4"/>
    <x v="19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2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2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2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2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9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28:17"/>
    <x v="0"/>
    <n v="795142"/>
    <x v="0"/>
    <x v="4"/>
    <x v="0"/>
    <s v="Challenging yet worthwhile"/>
    <x v="0"/>
    <x v="1"/>
    <x v="7"/>
    <x v="5"/>
    <x v="0"/>
    <x v="7"/>
    <x v="19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1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1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7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7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1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0"/>
    <x v="1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1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1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7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7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1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1"/>
    <x v="1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1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1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7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7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19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34:03"/>
    <x v="0"/>
    <n v="91"/>
    <x v="0"/>
    <x v="4"/>
    <x v="0"/>
    <s v="Yes"/>
    <x v="0"/>
    <x v="0"/>
    <x v="5"/>
    <x v="1"/>
    <x v="1"/>
    <x v="7"/>
    <x v="19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6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4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1:51:21"/>
    <x v="0"/>
    <n v="571434"/>
    <x v="0"/>
    <x v="4"/>
    <x v="1"/>
    <s v="Challenging yet worthwhile"/>
    <x v="1"/>
    <x v="0"/>
    <x v="7"/>
    <x v="0"/>
    <x v="1"/>
    <x v="8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6"/>
    <x v="10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6"/>
    <x v="7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6"/>
    <x v="1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6"/>
    <x v="5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3"/>
    <x v="10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3"/>
    <x v="7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3"/>
    <x v="1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3"/>
    <x v="5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1"/>
    <x v="10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1"/>
    <x v="7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1"/>
    <x v="1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38:03"/>
    <x v="0"/>
    <n v="560078"/>
    <x v="1"/>
    <x v="0"/>
    <x v="2"/>
    <s v="Yes"/>
    <x v="0"/>
    <x v="1"/>
    <x v="0"/>
    <x v="5"/>
    <x v="1"/>
    <x v="1"/>
    <x v="5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7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7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7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7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9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9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9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9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7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7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7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7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3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3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3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6"/>
    <x v="13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7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7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7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7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9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9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9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9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7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7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7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7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3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3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3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4"/>
    <x v="13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7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7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7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7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9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9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9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9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7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7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7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7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3"/>
    <x v="0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3"/>
    <x v="0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3"/>
    <x v="1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2:40:23"/>
    <x v="0"/>
    <n v="560036"/>
    <x v="1"/>
    <x v="2"/>
    <x v="2"/>
    <s v="Yes"/>
    <x v="0"/>
    <x v="0"/>
    <x v="0"/>
    <x v="1"/>
    <x v="0"/>
    <x v="7"/>
    <x v="13"/>
    <x v="1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0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13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13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18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18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21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6"/>
    <x v="21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0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13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13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18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18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21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3"/>
    <x v="21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0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13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13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18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18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21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02:08"/>
    <x v="0"/>
    <n v="793006"/>
    <x v="1"/>
    <x v="4"/>
    <x v="1"/>
    <s v="Challenging yet worthwhile"/>
    <x v="0"/>
    <x v="0"/>
    <x v="5"/>
    <x v="1"/>
    <x v="1"/>
    <x v="8"/>
    <x v="21"/>
    <x v="3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4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4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5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5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2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2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18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0"/>
    <x v="18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4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4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5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5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2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2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18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4"/>
    <x v="18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4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4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5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5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2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2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18"/>
    <x v="0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18:32"/>
    <x v="0"/>
    <n v="560008"/>
    <x v="0"/>
    <x v="4"/>
    <x v="2"/>
    <s v="Challenging yet worthwhile"/>
    <x v="0"/>
    <x v="0"/>
    <x v="4"/>
    <x v="5"/>
    <x v="0"/>
    <x v="1"/>
    <x v="18"/>
    <x v="1"/>
    <x v="8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2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2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18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0"/>
    <x v="18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2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2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18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4"/>
    <x v="18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2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2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18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0:56"/>
    <x v="0"/>
    <n v="560036"/>
    <x v="0"/>
    <x v="2"/>
    <x v="1"/>
    <s v="Yes"/>
    <x v="0"/>
    <x v="0"/>
    <x v="2"/>
    <x v="5"/>
    <x v="0"/>
    <x v="8"/>
    <x v="18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4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4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1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1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3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3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13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0"/>
    <x v="13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4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4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1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1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3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3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13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4"/>
    <x v="13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4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4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1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1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3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3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13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21:57"/>
    <x v="0"/>
    <n v="560100"/>
    <x v="1"/>
    <x v="2"/>
    <x v="2"/>
    <s v="Challenging yet worthwhile"/>
    <x v="0"/>
    <x v="1"/>
    <x v="2"/>
    <x v="1"/>
    <x v="1"/>
    <x v="7"/>
    <x v="13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0"/>
    <x v="0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0"/>
    <x v="1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0"/>
    <x v="18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0"/>
    <x v="21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4"/>
    <x v="0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4"/>
    <x v="1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4"/>
    <x v="18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4"/>
    <x v="21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7"/>
    <x v="0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7"/>
    <x v="1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7"/>
    <x v="18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2:32"/>
    <x v="0"/>
    <n v="793007"/>
    <x v="0"/>
    <x v="4"/>
    <x v="2"/>
    <s v="Yes"/>
    <x v="1"/>
    <x v="1"/>
    <x v="4"/>
    <x v="1"/>
    <x v="1"/>
    <x v="7"/>
    <x v="21"/>
    <x v="2"/>
    <x v="0"/>
    <s v="I have NO other choic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10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10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9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9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7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7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5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6"/>
    <x v="5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10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10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9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9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7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7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5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4"/>
    <x v="5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10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10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9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9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7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7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5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33:57"/>
    <x v="0"/>
    <n v="500080"/>
    <x v="1"/>
    <x v="4"/>
    <x v="1"/>
    <s v="Yes"/>
    <x v="0"/>
    <x v="0"/>
    <x v="3"/>
    <x v="0"/>
    <x v="3"/>
    <x v="1"/>
    <x v="5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17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17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1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1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13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13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6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0"/>
    <x v="6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17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17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1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1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13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13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6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4"/>
    <x v="6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17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17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1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1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13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13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6"/>
    <x v="0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2T23:45:17"/>
    <x v="0"/>
    <n v="560036"/>
    <x v="1"/>
    <x v="1"/>
    <x v="1"/>
    <s v="Yes"/>
    <x v="0"/>
    <x v="0"/>
    <x v="8"/>
    <x v="1"/>
    <x v="0"/>
    <x v="1"/>
    <x v="6"/>
    <x v="1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6"/>
    <x v="0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6"/>
    <x v="6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6"/>
    <x v="18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6"/>
    <x v="19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4"/>
    <x v="0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4"/>
    <x v="6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4"/>
    <x v="18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4"/>
    <x v="19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8"/>
    <x v="0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8"/>
    <x v="6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8"/>
    <x v="18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0:23:18"/>
    <x v="1"/>
    <n v="574327"/>
    <x v="0"/>
    <x v="4"/>
    <x v="2"/>
    <s v="No"/>
    <x v="0"/>
    <x v="1"/>
    <x v="0"/>
    <x v="0"/>
    <x v="0"/>
    <x v="8"/>
    <x v="19"/>
    <x v="2"/>
    <x v="8"/>
    <s v="Yes"/>
    <s v="No way"/>
    <s v="N/A"/>
    <x v="0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6"/>
    <x v="10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6"/>
    <x v="9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6"/>
    <x v="1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6"/>
    <x v="3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4"/>
    <x v="10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4"/>
    <x v="9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4"/>
    <x v="1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4"/>
    <x v="3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1"/>
    <x v="10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1"/>
    <x v="9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1"/>
    <x v="1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1:23:25"/>
    <x v="0"/>
    <n v="247667"/>
    <x v="1"/>
    <x v="0"/>
    <x v="1"/>
    <s v="Yes"/>
    <x v="0"/>
    <x v="0"/>
    <x v="4"/>
    <x v="5"/>
    <x v="1"/>
    <x v="1"/>
    <x v="3"/>
    <x v="2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17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17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18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18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22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5"/>
    <x v="22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17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17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18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18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22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1"/>
    <x v="22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17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17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18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18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22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2:10:30"/>
    <x v="0"/>
    <n v="560070"/>
    <x v="1"/>
    <x v="2"/>
    <x v="1"/>
    <s v="Challenging yet worthwhile"/>
    <x v="0"/>
    <x v="0"/>
    <x v="2"/>
    <x v="1"/>
    <x v="1"/>
    <x v="8"/>
    <x v="22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10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10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7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7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18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18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19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6"/>
    <x v="19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10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10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7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7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18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18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19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3"/>
    <x v="19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10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10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7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7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18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18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19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5:37:53"/>
    <x v="0"/>
    <n v="500088"/>
    <x v="0"/>
    <x v="4"/>
    <x v="2"/>
    <s v="Yes"/>
    <x v="0"/>
    <x v="0"/>
    <x v="7"/>
    <x v="1"/>
    <x v="0"/>
    <x v="4"/>
    <x v="19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10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10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9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9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7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7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18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0"/>
    <x v="18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10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10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9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9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7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7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18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4"/>
    <x v="18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10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10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9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9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7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7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18"/>
    <x v="0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20:37"/>
    <x v="0"/>
    <n v="560036"/>
    <x v="0"/>
    <x v="3"/>
    <x v="2"/>
    <s v="Challenging yet worthwhile"/>
    <x v="0"/>
    <x v="0"/>
    <x v="4"/>
    <x v="4"/>
    <x v="1"/>
    <x v="1"/>
    <x v="18"/>
    <x v="1"/>
    <x v="8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6"/>
    <x v="17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6"/>
    <x v="2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6"/>
    <x v="18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6"/>
    <x v="22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4"/>
    <x v="17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4"/>
    <x v="2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4"/>
    <x v="18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4"/>
    <x v="22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7"/>
    <x v="17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7"/>
    <x v="2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7"/>
    <x v="18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06:38:15"/>
    <x v="0"/>
    <n v="793006"/>
    <x v="1"/>
    <x v="0"/>
    <x v="2"/>
    <s v="Challenging yet worthwhile"/>
    <x v="0"/>
    <x v="0"/>
    <x v="4"/>
    <x v="1"/>
    <x v="0"/>
    <x v="7"/>
    <x v="22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0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1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02:09"/>
    <x v="3"/>
    <n v="411033"/>
    <x v="0"/>
    <x v="0"/>
    <x v="1"/>
    <s v="Yes"/>
    <x v="0"/>
    <x v="0"/>
    <x v="5"/>
    <x v="4"/>
    <x v="1"/>
    <x v="7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0"/>
    <x v="10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0"/>
    <x v="5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0"/>
    <x v="2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0"/>
    <x v="19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4"/>
    <x v="10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4"/>
    <x v="5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4"/>
    <x v="2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4"/>
    <x v="19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1"/>
    <x v="10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1"/>
    <x v="5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1"/>
    <x v="2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0:38:22"/>
    <x v="0"/>
    <n v="560056"/>
    <x v="0"/>
    <x v="4"/>
    <x v="2"/>
    <s v="Challenging yet worthwhile"/>
    <x v="1"/>
    <x v="0"/>
    <x v="4"/>
    <x v="1"/>
    <x v="0"/>
    <x v="1"/>
    <x v="19"/>
    <x v="2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2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5"/>
    <x v="2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2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1"/>
    <x v="2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2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2:35:54"/>
    <x v="0"/>
    <n v="793001"/>
    <x v="1"/>
    <x v="4"/>
    <x v="2"/>
    <s v="Challenging yet worthwhile"/>
    <x v="1"/>
    <x v="0"/>
    <x v="2"/>
    <x v="1"/>
    <x v="1"/>
    <x v="7"/>
    <x v="2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18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0"/>
    <x v="18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18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4"/>
    <x v="18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18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4:22:32"/>
    <x v="0"/>
    <n v="793012"/>
    <x v="0"/>
    <x v="2"/>
    <x v="1"/>
    <s v="Challenging yet worthwhile"/>
    <x v="0"/>
    <x v="0"/>
    <x v="0"/>
    <x v="1"/>
    <x v="1"/>
    <x v="1"/>
    <x v="18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10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10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1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1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3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3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18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6"/>
    <x v="18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10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10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1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1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3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3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18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4"/>
    <x v="18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10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10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1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1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3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3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18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19:10:24"/>
    <x v="0"/>
    <n v="570017"/>
    <x v="1"/>
    <x v="3"/>
    <x v="1"/>
    <s v="Challenging yet worthwhile"/>
    <x v="0"/>
    <x v="0"/>
    <x v="3"/>
    <x v="1"/>
    <x v="0"/>
    <x v="1"/>
    <x v="18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0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9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1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6"/>
    <x v="3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0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9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1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4"/>
    <x v="3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0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9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1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0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0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0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0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1"/>
    <x v="6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1"/>
    <x v="2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1"/>
    <x v="3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1:37:39"/>
    <x v="0"/>
    <n v="424201"/>
    <x v="1"/>
    <x v="2"/>
    <x v="0"/>
    <s v="Challenging yet worthwhile"/>
    <x v="0"/>
    <x v="0"/>
    <x v="2"/>
    <x v="0"/>
    <x v="1"/>
    <x v="8"/>
    <x v="3"/>
    <x v="1"/>
    <x v="4"/>
    <s v="I have NO other choic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10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10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10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10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0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0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0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0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7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7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7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7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2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2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2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6"/>
    <x v="22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10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10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10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10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0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0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0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0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7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7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7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7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2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2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2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3"/>
    <x v="22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10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10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10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10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0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0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0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0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7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7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7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7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2"/>
    <x v="0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2"/>
    <x v="0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2"/>
    <x v="1"/>
    <x v="0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09:59"/>
    <x v="0"/>
    <n v="700156"/>
    <x v="1"/>
    <x v="0"/>
    <x v="0"/>
    <s v="Challenging yet worthwhile"/>
    <x v="0"/>
    <x v="0"/>
    <x v="1"/>
    <x v="5"/>
    <x v="1"/>
    <x v="4"/>
    <x v="22"/>
    <x v="1"/>
    <x v="1"/>
    <s v="No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6"/>
    <x v="10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6"/>
    <x v="9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6"/>
    <x v="1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6"/>
    <x v="6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3"/>
    <x v="10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3"/>
    <x v="9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3"/>
    <x v="1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3"/>
    <x v="6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4"/>
    <x v="10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4"/>
    <x v="9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4"/>
    <x v="1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2:41:10"/>
    <x v="0"/>
    <n v="500054"/>
    <x v="0"/>
    <x v="1"/>
    <x v="0"/>
    <s v="Yes"/>
    <x v="0"/>
    <x v="0"/>
    <x v="1"/>
    <x v="1"/>
    <x v="0"/>
    <x v="4"/>
    <x v="6"/>
    <x v="3"/>
    <x v="5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4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4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1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1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3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3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2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6"/>
    <x v="2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4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4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1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1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3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3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2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1"/>
    <x v="2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4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4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1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1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3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3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2"/>
    <x v="0"/>
    <x v="5"/>
    <s v="No"/>
    <s v="No way"/>
    <s v="N/A"/>
    <x v="3"/>
    <x v="3"/>
    <n v="0"/>
    <s v="&lt;10k or &gt;40k"/>
    <x v="0"/>
    <x v="0"/>
    <x v="0"/>
    <s v="Other"/>
    <s v="Other"/>
    <x v="0"/>
  </r>
  <r>
    <d v="2023-05-03T23:49:26"/>
    <x v="0"/>
    <n v="600092"/>
    <x v="1"/>
    <x v="4"/>
    <x v="2"/>
    <s v="Challenging yet worthwhile"/>
    <x v="0"/>
    <x v="0"/>
    <x v="0"/>
    <x v="5"/>
    <x v="1"/>
    <x v="7"/>
    <x v="2"/>
    <x v="1"/>
    <x v="5"/>
    <s v="No"/>
    <s v="No way"/>
    <s v="N/A"/>
    <x v="3"/>
    <x v="3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10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10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9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9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9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9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7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7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7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7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3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0"/>
    <x v="3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10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10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9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9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9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9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7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7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7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7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3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4"/>
    <x v="3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10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10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9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9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9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9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7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7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7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7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3"/>
    <x v="0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09:55:41"/>
    <x v="0"/>
    <n v="641604"/>
    <x v="1"/>
    <x v="1"/>
    <x v="2"/>
    <s v="Challenging yet worthwhile"/>
    <x v="0"/>
    <x v="0"/>
    <x v="3"/>
    <x v="5"/>
    <x v="1"/>
    <x v="1"/>
    <x v="3"/>
    <x v="1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1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1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6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6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18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6"/>
    <x v="18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1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1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6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6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18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3"/>
    <x v="18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1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1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6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6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18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3:08:12"/>
    <x v="0"/>
    <n v="793001"/>
    <x v="1"/>
    <x v="4"/>
    <x v="1"/>
    <s v="Yes"/>
    <x v="0"/>
    <x v="0"/>
    <x v="8"/>
    <x v="1"/>
    <x v="0"/>
    <x v="7"/>
    <x v="18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6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3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07:59"/>
    <x v="0"/>
    <n v="412201"/>
    <x v="1"/>
    <x v="1"/>
    <x v="0"/>
    <s v="Challenging yet worthwhile"/>
    <x v="0"/>
    <x v="0"/>
    <x v="5"/>
    <x v="5"/>
    <x v="0"/>
    <x v="7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6"/>
    <x v="17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6"/>
    <x v="9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6"/>
    <x v="2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6"/>
    <x v="19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1"/>
    <x v="17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1"/>
    <x v="9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1"/>
    <x v="2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1"/>
    <x v="19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7"/>
    <x v="17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7"/>
    <x v="9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7"/>
    <x v="2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10:55"/>
    <x v="0"/>
    <n v="500032"/>
    <x v="1"/>
    <x v="1"/>
    <x v="0"/>
    <s v="Yes"/>
    <x v="1"/>
    <x v="0"/>
    <x v="2"/>
    <x v="3"/>
    <x v="0"/>
    <x v="7"/>
    <x v="19"/>
    <x v="3"/>
    <x v="6"/>
    <s v="Yes, I Understand this is gonna happen everywhere"/>
    <s v="Will work for 7 years or more"/>
    <s v="N/A"/>
    <x v="3"/>
    <x v="0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7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7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3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3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3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13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6"/>
    <x v="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7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7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3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3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3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13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3"/>
    <x v="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7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7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3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3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3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13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20:18"/>
    <x v="0"/>
    <n v="244236"/>
    <x v="1"/>
    <x v="3"/>
    <x v="1"/>
    <s v="Challenging yet worthwhile"/>
    <x v="0"/>
    <x v="0"/>
    <x v="5"/>
    <x v="4"/>
    <x v="0"/>
    <x v="1"/>
    <x v="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0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5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8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6"/>
    <x v="19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0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5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8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4"/>
    <x v="19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0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5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8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0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0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1"/>
    <x v="3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0:02"/>
    <x v="0"/>
    <n v="411014"/>
    <x v="0"/>
    <x v="0"/>
    <x v="0"/>
    <s v="Challenging yet worthwhile"/>
    <x v="1"/>
    <x v="0"/>
    <x v="3"/>
    <x v="4"/>
    <x v="1"/>
    <x v="1"/>
    <x v="19"/>
    <x v="1"/>
    <x v="4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6"/>
    <x v="17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6"/>
    <x v="5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6"/>
    <x v="3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6"/>
    <x v="6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4"/>
    <x v="17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4"/>
    <x v="5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4"/>
    <x v="3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4"/>
    <x v="6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8"/>
    <x v="17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8"/>
    <x v="5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8"/>
    <x v="3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1:13"/>
    <x v="0"/>
    <n v="500050"/>
    <x v="0"/>
    <x v="4"/>
    <x v="2"/>
    <s v="Yes"/>
    <x v="0"/>
    <x v="0"/>
    <x v="2"/>
    <x v="3"/>
    <x v="0"/>
    <x v="8"/>
    <x v="6"/>
    <x v="2"/>
    <x v="8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0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0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0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0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9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9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9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9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7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7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7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7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6"/>
    <x v="1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0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0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0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0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9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9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9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9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7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7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7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7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3"/>
    <x v="1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0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0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0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0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9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9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9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9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7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7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7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7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"/>
    <x v="4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"/>
    <x v="4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"/>
    <x v="4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39:16"/>
    <x v="0"/>
    <n v="500085"/>
    <x v="1"/>
    <x v="4"/>
    <x v="2"/>
    <s v="Yes"/>
    <x v="0"/>
    <x v="1"/>
    <x v="9"/>
    <x v="3"/>
    <x v="0"/>
    <x v="4"/>
    <x v="1"/>
    <x v="4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1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10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9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9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5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5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3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0"/>
    <x v="3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1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10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9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9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5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5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3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1"/>
    <x v="3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1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10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9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9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5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5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3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0:12"/>
    <x v="0"/>
    <n v="412207"/>
    <x v="1"/>
    <x v="3"/>
    <x v="1"/>
    <s v="Challenging yet worthwhile"/>
    <x v="0"/>
    <x v="0"/>
    <x v="3"/>
    <x v="4"/>
    <x v="1"/>
    <x v="7"/>
    <x v="3"/>
    <x v="3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6"/>
    <x v="10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6"/>
    <x v="3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6"/>
    <x v="18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6"/>
    <x v="19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3"/>
    <x v="10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3"/>
    <x v="3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3"/>
    <x v="18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3"/>
    <x v="19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1"/>
    <x v="10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1"/>
    <x v="3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1"/>
    <x v="18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46:03"/>
    <x v="0"/>
    <n v="202001"/>
    <x v="1"/>
    <x v="0"/>
    <x v="0"/>
    <s v="Challenging yet worthwhile"/>
    <x v="0"/>
    <x v="0"/>
    <x v="7"/>
    <x v="5"/>
    <x v="0"/>
    <x v="1"/>
    <x v="19"/>
    <x v="4"/>
    <x v="5"/>
    <s v="Yes"/>
    <s v="No way"/>
    <s v="N/A"/>
    <x v="7"/>
    <x v="3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1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2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2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2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0"/>
    <x v="2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1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2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2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2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1"/>
    <x v="2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1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2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2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2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6:38"/>
    <x v="0"/>
    <n v="689595"/>
    <x v="0"/>
    <x v="0"/>
    <x v="1"/>
    <s v="Challenging yet worthwhile"/>
    <x v="0"/>
    <x v="0"/>
    <x v="0"/>
    <x v="4"/>
    <x v="1"/>
    <x v="8"/>
    <x v="2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6"/>
    <x v="10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6"/>
    <x v="9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6"/>
    <x v="7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6"/>
    <x v="1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3"/>
    <x v="10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3"/>
    <x v="9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3"/>
    <x v="7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3"/>
    <x v="1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4"/>
    <x v="10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4"/>
    <x v="9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4"/>
    <x v="7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7:19"/>
    <x v="0"/>
    <n v="321001"/>
    <x v="0"/>
    <x v="4"/>
    <x v="0"/>
    <s v="Challenging yet worthwhile"/>
    <x v="0"/>
    <x v="0"/>
    <x v="2"/>
    <x v="3"/>
    <x v="0"/>
    <x v="4"/>
    <x v="1"/>
    <x v="3"/>
    <x v="8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0"/>
    <x v="10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0"/>
    <x v="20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0"/>
    <x v="1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0"/>
    <x v="2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4"/>
    <x v="10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4"/>
    <x v="20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4"/>
    <x v="1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4"/>
    <x v="2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1"/>
    <x v="10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1"/>
    <x v="20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1"/>
    <x v="1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5:58:02"/>
    <x v="0"/>
    <n v="500027"/>
    <x v="1"/>
    <x v="0"/>
    <x v="2"/>
    <s v="Challenging yet worthwhile"/>
    <x v="0"/>
    <x v="0"/>
    <x v="7"/>
    <x v="3"/>
    <x v="0"/>
    <x v="1"/>
    <x v="2"/>
    <x v="4"/>
    <x v="5"/>
    <s v="Yes"/>
    <s v="Will work for 7 years or more"/>
    <s v="N/A"/>
    <x v="5"/>
    <x v="3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2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6"/>
    <x v="2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2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3"/>
    <x v="2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2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2:19"/>
    <x v="0"/>
    <n v="411028"/>
    <x v="0"/>
    <x v="1"/>
    <x v="0"/>
    <s v="No"/>
    <x v="1"/>
    <x v="0"/>
    <x v="5"/>
    <x v="5"/>
    <x v="0"/>
    <x v="8"/>
    <x v="2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17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17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2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2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18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18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22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0"/>
    <x v="22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17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17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2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2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18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18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22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4"/>
    <x v="22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17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17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2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2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18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18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22"/>
    <x v="0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16:32"/>
    <x v="0"/>
    <n v="421202"/>
    <x v="0"/>
    <x v="4"/>
    <x v="2"/>
    <s v="Challenging yet worthwhile"/>
    <x v="1"/>
    <x v="1"/>
    <x v="7"/>
    <x v="5"/>
    <x v="1"/>
    <x v="1"/>
    <x v="22"/>
    <x v="1"/>
    <x v="6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5"/>
    <x v="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1"/>
    <x v="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29:50"/>
    <x v="0"/>
    <n v="412201"/>
    <x v="0"/>
    <x v="0"/>
    <x v="0"/>
    <s v="Challenging yet worthwhile"/>
    <x v="1"/>
    <x v="0"/>
    <x v="5"/>
    <x v="0"/>
    <x v="0"/>
    <x v="8"/>
    <x v="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6"/>
    <x v="10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6"/>
    <x v="20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6"/>
    <x v="2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6"/>
    <x v="18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3"/>
    <x v="10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3"/>
    <x v="20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3"/>
    <x v="2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3"/>
    <x v="18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4"/>
    <x v="10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4"/>
    <x v="20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4"/>
    <x v="2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6:33"/>
    <x v="0"/>
    <n v="457001"/>
    <x v="1"/>
    <x v="0"/>
    <x v="1"/>
    <s v="Challenging yet worthwhile"/>
    <x v="1"/>
    <x v="0"/>
    <x v="1"/>
    <x v="5"/>
    <x v="0"/>
    <x v="4"/>
    <x v="18"/>
    <x v="2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0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0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1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1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18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18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22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6"/>
    <x v="22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0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0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1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1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18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18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22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3"/>
    <x v="22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0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0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1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1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18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18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22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39:44"/>
    <x v="0"/>
    <n v="457001"/>
    <x v="0"/>
    <x v="2"/>
    <x v="2"/>
    <s v="Challenging yet worthwhile"/>
    <x v="0"/>
    <x v="0"/>
    <x v="0"/>
    <x v="4"/>
    <x v="1"/>
    <x v="4"/>
    <x v="22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0"/>
    <x v="1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0"/>
    <x v="2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0"/>
    <x v="2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0"/>
    <x v="6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4"/>
    <x v="1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4"/>
    <x v="2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4"/>
    <x v="2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4"/>
    <x v="6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1"/>
    <x v="1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1"/>
    <x v="2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1"/>
    <x v="2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6:56:19"/>
    <x v="0"/>
    <n v="500085"/>
    <x v="1"/>
    <x v="0"/>
    <x v="0"/>
    <s v="Yes"/>
    <x v="0"/>
    <x v="0"/>
    <x v="8"/>
    <x v="5"/>
    <x v="1"/>
    <x v="1"/>
    <x v="6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0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0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0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0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7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7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7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7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1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1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1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1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2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2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2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0"/>
    <x v="2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0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0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0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0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7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7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7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7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1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1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1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1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2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2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2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4"/>
    <x v="2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0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0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0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0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7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7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7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7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1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1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1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1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2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2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2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15:18"/>
    <x v="0"/>
    <n v="700102"/>
    <x v="0"/>
    <x v="0"/>
    <x v="2"/>
    <s v="Challenging yet worthwhile"/>
    <x v="0"/>
    <x v="0"/>
    <x v="5"/>
    <x v="5"/>
    <x v="1"/>
    <x v="1"/>
    <x v="2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6"/>
    <x v="0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6"/>
    <x v="1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6"/>
    <x v="18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6"/>
    <x v="22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3"/>
    <x v="0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3"/>
    <x v="1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3"/>
    <x v="18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3"/>
    <x v="22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4"/>
    <x v="0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4"/>
    <x v="1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4"/>
    <x v="18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27:57"/>
    <x v="0"/>
    <n v="530024"/>
    <x v="0"/>
    <x v="4"/>
    <x v="2"/>
    <s v="Yes"/>
    <x v="0"/>
    <x v="0"/>
    <x v="3"/>
    <x v="1"/>
    <x v="0"/>
    <x v="4"/>
    <x v="22"/>
    <x v="2"/>
    <x v="7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0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4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7:44:10"/>
    <x v="0"/>
    <n v="462002"/>
    <x v="0"/>
    <x v="4"/>
    <x v="0"/>
    <s v="Yes"/>
    <x v="0"/>
    <x v="0"/>
    <x v="3"/>
    <x v="5"/>
    <x v="1"/>
    <x v="1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6"/>
    <x v="17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6"/>
    <x v="1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6"/>
    <x v="13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6"/>
    <x v="6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3"/>
    <x v="17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3"/>
    <x v="1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3"/>
    <x v="13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3"/>
    <x v="6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4"/>
    <x v="17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4"/>
    <x v="1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4"/>
    <x v="13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1:56"/>
    <x v="0"/>
    <n v="76009"/>
    <x v="0"/>
    <x v="4"/>
    <x v="0"/>
    <s v="Yes"/>
    <x v="1"/>
    <x v="1"/>
    <x v="5"/>
    <x v="3"/>
    <x v="1"/>
    <x v="4"/>
    <x v="6"/>
    <x v="3"/>
    <x v="7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0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0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1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1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3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3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2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6"/>
    <x v="2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0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0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1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1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3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3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2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3"/>
    <x v="2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0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0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1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1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3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3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2"/>
    <x v="0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2:04"/>
    <x v="0"/>
    <n v="412201"/>
    <x v="1"/>
    <x v="4"/>
    <x v="2"/>
    <s v="Challenging yet worthwhile"/>
    <x v="1"/>
    <x v="0"/>
    <x v="3"/>
    <x v="1"/>
    <x v="1"/>
    <x v="1"/>
    <x v="2"/>
    <x v="1"/>
    <x v="6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0"/>
    <x v="10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0"/>
    <x v="20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0"/>
    <x v="9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0"/>
    <x v="7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1"/>
    <x v="10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1"/>
    <x v="20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1"/>
    <x v="9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1"/>
    <x v="7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7"/>
    <x v="10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7"/>
    <x v="20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7"/>
    <x v="9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05:48"/>
    <x v="0"/>
    <n v="452001"/>
    <x v="0"/>
    <x v="4"/>
    <x v="1"/>
    <s v="No"/>
    <x v="1"/>
    <x v="1"/>
    <x v="4"/>
    <x v="4"/>
    <x v="1"/>
    <x v="7"/>
    <x v="7"/>
    <x v="2"/>
    <x v="6"/>
    <s v="I have NO other choice"/>
    <s v="No way"/>
    <s v="N/A"/>
    <x v="0"/>
    <x v="3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5"/>
    <x v="10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5"/>
    <x v="9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5"/>
    <x v="18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5"/>
    <x v="22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1"/>
    <x v="10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1"/>
    <x v="9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1"/>
    <x v="18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1"/>
    <x v="22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7"/>
    <x v="10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7"/>
    <x v="9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7"/>
    <x v="18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18:42:31"/>
    <x v="0"/>
    <n v="530047"/>
    <x v="0"/>
    <x v="3"/>
    <x v="0"/>
    <s v="Challenging yet worthwhile"/>
    <x v="0"/>
    <x v="0"/>
    <x v="1"/>
    <x v="1"/>
    <x v="1"/>
    <x v="7"/>
    <x v="22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11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11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3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3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22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22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21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0"/>
    <x v="21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11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11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3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3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22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22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21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1"/>
    <x v="21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11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11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3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3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22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22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21"/>
    <x v="3"/>
    <x v="0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39:15"/>
    <x v="0"/>
    <n v="766001"/>
    <x v="0"/>
    <x v="4"/>
    <x v="1"/>
    <s v="Challenging yet worthwhile"/>
    <x v="0"/>
    <x v="0"/>
    <x v="4"/>
    <x v="1"/>
    <x v="3"/>
    <x v="7"/>
    <x v="21"/>
    <x v="3"/>
    <x v="2"/>
    <s v="I have NO other choic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0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0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0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0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0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9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9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9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9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9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8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8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8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8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6"/>
    <x v="18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0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0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0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0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0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9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9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9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9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9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8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8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8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8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4"/>
    <x v="18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0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0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0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0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0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9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9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9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9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9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8"/>
    <x v="3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8"/>
    <x v="3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8"/>
    <x v="3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8"/>
    <x v="3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0:56:45"/>
    <x v="0"/>
    <n v="201010"/>
    <x v="0"/>
    <x v="0"/>
    <x v="1"/>
    <s v="Challenging yet worthwhile"/>
    <x v="0"/>
    <x v="0"/>
    <x v="5"/>
    <x v="5"/>
    <x v="1"/>
    <x v="1"/>
    <x v="18"/>
    <x v="3"/>
    <x v="4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1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1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2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2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6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6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6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1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1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2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2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6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6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3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1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1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2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2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6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6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1:39:04"/>
    <x v="0"/>
    <n v="201301"/>
    <x v="1"/>
    <x v="4"/>
    <x v="2"/>
    <s v="No"/>
    <x v="0"/>
    <x v="0"/>
    <x v="5"/>
    <x v="3"/>
    <x v="1"/>
    <x v="4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10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10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9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9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6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10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10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9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9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3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10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10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9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9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28:17"/>
    <x v="0"/>
    <n v="781024"/>
    <x v="0"/>
    <x v="4"/>
    <x v="1"/>
    <s v="Challenging yet worthwhile"/>
    <x v="0"/>
    <x v="0"/>
    <x v="8"/>
    <x v="0"/>
    <x v="0"/>
    <x v="7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6"/>
    <x v="10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6"/>
    <x v="9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6"/>
    <x v="1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6"/>
    <x v="6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3"/>
    <x v="10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3"/>
    <x v="9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3"/>
    <x v="1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3"/>
    <x v="6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4"/>
    <x v="10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4"/>
    <x v="9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4"/>
    <x v="1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4T22:30:02"/>
    <x v="0"/>
    <n v="501504"/>
    <x v="0"/>
    <x v="0"/>
    <x v="2"/>
    <s v="Yes"/>
    <x v="0"/>
    <x v="0"/>
    <x v="5"/>
    <x v="3"/>
    <x v="1"/>
    <x v="4"/>
    <x v="6"/>
    <x v="2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1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1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2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2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7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7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2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6"/>
    <x v="2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1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1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2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2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7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7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2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3"/>
    <x v="2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1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1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2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2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7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7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2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03:32"/>
    <x v="0"/>
    <n v="110049"/>
    <x v="1"/>
    <x v="4"/>
    <x v="0"/>
    <s v="Challenging yet worthwhile"/>
    <x v="0"/>
    <x v="0"/>
    <x v="2"/>
    <x v="5"/>
    <x v="0"/>
    <x v="4"/>
    <x v="2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5"/>
    <x v="17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5"/>
    <x v="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5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5"/>
    <x v="18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1"/>
    <x v="17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1"/>
    <x v="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1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1"/>
    <x v="18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7"/>
    <x v="17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7"/>
    <x v="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7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11:09"/>
    <x v="0"/>
    <n v="431122"/>
    <x v="0"/>
    <x v="0"/>
    <x v="1"/>
    <s v="Yes"/>
    <x v="0"/>
    <x v="0"/>
    <x v="4"/>
    <x v="1"/>
    <x v="1"/>
    <x v="7"/>
    <x v="18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10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10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9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9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1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1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18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0"/>
    <x v="18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10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10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9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9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1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1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18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4"/>
    <x v="18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10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10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9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9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1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1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18"/>
    <x v="0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3:48"/>
    <x v="0"/>
    <n v="201010"/>
    <x v="1"/>
    <x v="2"/>
    <x v="2"/>
    <s v="No"/>
    <x v="0"/>
    <x v="0"/>
    <x v="4"/>
    <x v="5"/>
    <x v="1"/>
    <x v="7"/>
    <x v="18"/>
    <x v="1"/>
    <x v="8"/>
    <s v="No"/>
    <s v="No way"/>
    <s v="N/A"/>
    <x v="0"/>
    <x v="1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17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17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2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2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6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6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18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0"/>
    <x v="18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17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17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2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2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6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6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18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4"/>
    <x v="18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17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17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2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2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6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6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18"/>
    <x v="0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2:48:37"/>
    <x v="0"/>
    <n v="110060"/>
    <x v="0"/>
    <x v="4"/>
    <x v="1"/>
    <s v="No"/>
    <x v="0"/>
    <x v="0"/>
    <x v="4"/>
    <x v="5"/>
    <x v="0"/>
    <x v="1"/>
    <x v="18"/>
    <x v="1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0"/>
    <x v="1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0"/>
    <x v="7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0"/>
    <x v="6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0"/>
    <x v="19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1"/>
    <x v="1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1"/>
    <x v="7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1"/>
    <x v="6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1"/>
    <x v="19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8"/>
    <x v="1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8"/>
    <x v="7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8"/>
    <x v="6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4:47:30"/>
    <x v="0"/>
    <n v="462039"/>
    <x v="0"/>
    <x v="3"/>
    <x v="0"/>
    <s v="Challenging yet worthwhile"/>
    <x v="0"/>
    <x v="0"/>
    <x v="7"/>
    <x v="1"/>
    <x v="1"/>
    <x v="8"/>
    <x v="19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0"/>
    <x v="10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0"/>
    <x v="7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0"/>
    <x v="5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0"/>
    <x v="19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4"/>
    <x v="10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4"/>
    <x v="7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4"/>
    <x v="5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4"/>
    <x v="19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1"/>
    <x v="10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1"/>
    <x v="7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1"/>
    <x v="5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18:02:03"/>
    <x v="0"/>
    <n v="587103"/>
    <x v="1"/>
    <x v="3"/>
    <x v="2"/>
    <s v="Challenging yet worthwhile"/>
    <x v="0"/>
    <x v="0"/>
    <x v="7"/>
    <x v="3"/>
    <x v="1"/>
    <x v="1"/>
    <x v="19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6"/>
    <x v="10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6"/>
    <x v="20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6"/>
    <x v="9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6"/>
    <x v="3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3"/>
    <x v="10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3"/>
    <x v="20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3"/>
    <x v="9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3"/>
    <x v="3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4"/>
    <x v="10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4"/>
    <x v="20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4"/>
    <x v="9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5T23:30:15"/>
    <x v="0"/>
    <n v="600119"/>
    <x v="0"/>
    <x v="3"/>
    <x v="0"/>
    <s v="Yes"/>
    <x v="0"/>
    <x v="1"/>
    <x v="3"/>
    <x v="1"/>
    <x v="0"/>
    <x v="4"/>
    <x v="3"/>
    <x v="4"/>
    <x v="6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10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10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2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2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18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18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21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0"/>
    <x v="21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10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10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2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2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18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18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21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4"/>
    <x v="21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10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10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2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2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18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18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21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05:31"/>
    <x v="0"/>
    <n v="605004"/>
    <x v="0"/>
    <x v="3"/>
    <x v="0"/>
    <s v="Challenging yet worthwhile"/>
    <x v="0"/>
    <x v="0"/>
    <x v="3"/>
    <x v="5"/>
    <x v="0"/>
    <x v="1"/>
    <x v="21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6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3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0:11:02"/>
    <x v="4"/>
    <m/>
    <x v="1"/>
    <x v="0"/>
    <x v="0"/>
    <s v="Challenging yet worthwhile"/>
    <x v="0"/>
    <x v="0"/>
    <x v="4"/>
    <x v="1"/>
    <x v="1"/>
    <x v="1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10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10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9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9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3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3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18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6"/>
    <x v="18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10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10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9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9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3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3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18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3"/>
    <x v="18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10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10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9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9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3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3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18"/>
    <x v="3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02:23:48"/>
    <x v="0"/>
    <n v="444606"/>
    <x v="1"/>
    <x v="3"/>
    <x v="0"/>
    <s v="Challenging yet worthwhile"/>
    <x v="0"/>
    <x v="0"/>
    <x v="8"/>
    <x v="5"/>
    <x v="3"/>
    <x v="1"/>
    <x v="18"/>
    <x v="3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4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4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5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5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3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3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18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6"/>
    <x v="18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4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4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5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5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3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3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18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3"/>
    <x v="18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4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4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5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5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3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3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18"/>
    <x v="2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5:42:34"/>
    <x v="0"/>
    <n v="452003"/>
    <x v="0"/>
    <x v="0"/>
    <x v="1"/>
    <s v="Yes"/>
    <x v="0"/>
    <x v="0"/>
    <x v="4"/>
    <x v="4"/>
    <x v="0"/>
    <x v="1"/>
    <x v="18"/>
    <x v="2"/>
    <x v="2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10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10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7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7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6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6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18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0"/>
    <x v="18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10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10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7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7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6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6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18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4"/>
    <x v="18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10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10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7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7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6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6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18"/>
    <x v="0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7:06:57"/>
    <x v="0"/>
    <n v="412201"/>
    <x v="0"/>
    <x v="4"/>
    <x v="0"/>
    <s v="Challenging yet worthwhile"/>
    <x v="0"/>
    <x v="0"/>
    <x v="9"/>
    <x v="5"/>
    <x v="1"/>
    <x v="1"/>
    <x v="18"/>
    <x v="1"/>
    <x v="5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0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0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1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1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3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3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6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6"/>
    <x v="6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0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0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1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1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3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3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6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3"/>
    <x v="6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0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0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1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1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3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3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6"/>
    <x v="0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6T19:12:05"/>
    <x v="0"/>
    <n v="411046"/>
    <x v="1"/>
    <x v="3"/>
    <x v="1"/>
    <s v="Challenging yet worthwhile"/>
    <x v="0"/>
    <x v="0"/>
    <x v="4"/>
    <x v="1"/>
    <x v="1"/>
    <x v="1"/>
    <x v="6"/>
    <x v="1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0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0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1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1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3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3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19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6"/>
    <x v="19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0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0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1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1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3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3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19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3"/>
    <x v="19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0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0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1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1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3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3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19"/>
    <x v="0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7T14:34:48"/>
    <x v="0"/>
    <n v="732139"/>
    <x v="0"/>
    <x v="4"/>
    <x v="0"/>
    <s v="Yes"/>
    <x v="1"/>
    <x v="1"/>
    <x v="9"/>
    <x v="5"/>
    <x v="1"/>
    <x v="7"/>
    <x v="19"/>
    <x v="1"/>
    <x v="8"/>
    <s v="Yes"/>
    <s v="Will work for 7 years or more"/>
    <s v="N/A"/>
    <x v="0"/>
    <x v="1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1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1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1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1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18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6"/>
    <x v="18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1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1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1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1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18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3"/>
    <x v="18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1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1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1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1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18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8T12:56:44"/>
    <x v="0"/>
    <n v="110019"/>
    <x v="0"/>
    <x v="3"/>
    <x v="1"/>
    <s v="Challenging yet worthwhile"/>
    <x v="0"/>
    <x v="0"/>
    <x v="4"/>
    <x v="1"/>
    <x v="1"/>
    <x v="4"/>
    <x v="18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1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1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9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9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6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0"/>
    <x v="6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1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1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9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9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6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4"/>
    <x v="6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1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1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9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9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6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07:27:39"/>
    <x v="0"/>
    <n v="637001"/>
    <x v="1"/>
    <x v="3"/>
    <x v="0"/>
    <s v="Challenging yet worthwhile"/>
    <x v="0"/>
    <x v="0"/>
    <x v="7"/>
    <x v="5"/>
    <x v="1"/>
    <x v="7"/>
    <x v="6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14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14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6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6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6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14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14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6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6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4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14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14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6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6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09T15:10:23"/>
    <x v="0"/>
    <n v="110058"/>
    <x v="0"/>
    <x v="3"/>
    <x v="1"/>
    <s v="Yes"/>
    <x v="0"/>
    <x v="0"/>
    <x v="4"/>
    <x v="4"/>
    <x v="1"/>
    <x v="1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1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1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9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9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19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0"/>
    <x v="19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1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1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9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9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19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4"/>
    <x v="19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1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1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9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9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19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0T13:23:25"/>
    <x v="0"/>
    <n v="193502"/>
    <x v="1"/>
    <x v="0"/>
    <x v="1"/>
    <s v="Challenging yet worthwhile"/>
    <x v="0"/>
    <x v="0"/>
    <x v="4"/>
    <x v="3"/>
    <x v="0"/>
    <x v="1"/>
    <x v="19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10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10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10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10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10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10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9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9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9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9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9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9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7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7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7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7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7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7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3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3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3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3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3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0"/>
    <x v="3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10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10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10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10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10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10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9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9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9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9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9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9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7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7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7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7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7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7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3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3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3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3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3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1"/>
    <x v="3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10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10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10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10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10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10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9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9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9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9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9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9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7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7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7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7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7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7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3"/>
    <x v="0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3"/>
    <x v="0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3"/>
    <x v="0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3"/>
    <x v="1"/>
    <x v="0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3"/>
    <x v="1"/>
    <x v="1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1T09:15:06"/>
    <x v="0"/>
    <n v="110051"/>
    <x v="0"/>
    <x v="3"/>
    <x v="0"/>
    <s v="Challenging yet worthwhile"/>
    <x v="0"/>
    <x v="0"/>
    <x v="4"/>
    <x v="4"/>
    <x v="1"/>
    <x v="7"/>
    <x v="3"/>
    <x v="1"/>
    <x v="2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7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8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6"/>
    <x v="19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7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8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3"/>
    <x v="19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7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8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45:00"/>
    <x v="0"/>
    <n v="411041"/>
    <x v="0"/>
    <x v="3"/>
    <x v="2"/>
    <s v="Challenging yet worthwhile"/>
    <x v="0"/>
    <x v="0"/>
    <x v="2"/>
    <x v="5"/>
    <x v="2"/>
    <x v="4"/>
    <x v="19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10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10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9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9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1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1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3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6"/>
    <x v="3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10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10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9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9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1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1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3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3"/>
    <x v="3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10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10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9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9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1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1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3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2T14:54:06"/>
    <x v="0"/>
    <n v="452016"/>
    <x v="0"/>
    <x v="4"/>
    <x v="2"/>
    <s v="Yes"/>
    <x v="1"/>
    <x v="1"/>
    <x v="2"/>
    <x v="5"/>
    <x v="1"/>
    <x v="1"/>
    <x v="3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1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1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6"/>
    <x v="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1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1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3"/>
    <x v="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1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1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09:03:29"/>
    <x v="0"/>
    <n v="110010"/>
    <x v="1"/>
    <x v="4"/>
    <x v="2"/>
    <s v="Yes"/>
    <x v="0"/>
    <x v="0"/>
    <x v="4"/>
    <x v="1"/>
    <x v="0"/>
    <x v="7"/>
    <x v="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10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10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1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1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18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18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22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6"/>
    <x v="22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10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10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1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1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18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18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22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4"/>
    <x v="22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10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10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1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1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18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18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22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3T23:29:41"/>
    <x v="0"/>
    <n v="160019"/>
    <x v="1"/>
    <x v="4"/>
    <x v="1"/>
    <s v="Challenging yet worthwhile"/>
    <x v="0"/>
    <x v="0"/>
    <x v="4"/>
    <x v="1"/>
    <x v="0"/>
    <x v="8"/>
    <x v="22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10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10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13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13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19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19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21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5"/>
    <x v="21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10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10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13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13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19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19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21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1"/>
    <x v="21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10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10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13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13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19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19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21"/>
    <x v="3"/>
    <x v="0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5T16:59:10"/>
    <x v="0"/>
    <n v="414001"/>
    <x v="0"/>
    <x v="4"/>
    <x v="0"/>
    <s v="Yes"/>
    <x v="1"/>
    <x v="0"/>
    <x v="3"/>
    <x v="3"/>
    <x v="0"/>
    <x v="8"/>
    <x v="21"/>
    <x v="3"/>
    <x v="1"/>
    <s v="Yes"/>
    <s v="No way"/>
    <s v="kumartejendar@gmail.com"/>
    <x v="2"/>
    <x v="5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0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0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1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1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3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3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21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0"/>
    <x v="21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0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0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1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1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3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3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21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4"/>
    <x v="21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0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0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1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1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3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3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21"/>
    <x v="0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18:00:27"/>
    <x v="0"/>
    <n v="600106"/>
    <x v="1"/>
    <x v="0"/>
    <x v="2"/>
    <s v="Challenging yet worthwhile"/>
    <x v="0"/>
    <x v="0"/>
    <x v="1"/>
    <x v="5"/>
    <x v="0"/>
    <x v="1"/>
    <x v="21"/>
    <x v="1"/>
    <x v="5"/>
    <s v="No"/>
    <s v="No way"/>
    <s v="abirami.k729@gmail.com"/>
    <x v="1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9"/>
    <x v="10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9"/>
    <x v="20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9"/>
    <x v="2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9"/>
    <x v="18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8"/>
    <x v="10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8"/>
    <x v="20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8"/>
    <x v="2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8"/>
    <x v="18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7"/>
    <x v="10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7"/>
    <x v="20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7"/>
    <x v="2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2:56"/>
    <x v="0"/>
    <n v="122001"/>
    <x v="1"/>
    <x v="4"/>
    <x v="2"/>
    <s v="Challenging yet worthwhile"/>
    <x v="1"/>
    <x v="1"/>
    <x v="4"/>
    <x v="3"/>
    <x v="0"/>
    <x v="7"/>
    <x v="18"/>
    <x v="2"/>
    <x v="6"/>
    <s v="Yes, I Understand this is gonna happen everywhere"/>
    <s v="This will be hard to do, but if it is the right company I would try"/>
    <s v="2809neetu@gmail.com"/>
    <x v="0"/>
    <x v="0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10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10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10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9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9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9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3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3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3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18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18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6"/>
    <x v="18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10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10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10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9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9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9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3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3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3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18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18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3"/>
    <x v="18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10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10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10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9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9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9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3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3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3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18"/>
    <x v="2"/>
    <x v="0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18"/>
    <x v="2"/>
    <x v="1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3:24"/>
    <x v="0"/>
    <n v="533429"/>
    <x v="0"/>
    <x v="2"/>
    <x v="0"/>
    <s v="Yes"/>
    <x v="0"/>
    <x v="0"/>
    <x v="4"/>
    <x v="3"/>
    <x v="0"/>
    <x v="7"/>
    <x v="18"/>
    <x v="2"/>
    <x v="2"/>
    <s v="No"/>
    <s v="This will be hard to do, but if it is the right company I would try"/>
    <s v="vskengam9721@gmail.com"/>
    <x v="1"/>
    <x v="1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0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0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0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0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9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9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9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9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7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7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7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7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6"/>
    <x v="1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0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0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0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0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9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9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9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9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7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7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7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7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3"/>
    <x v="1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0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0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0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0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9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9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9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9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7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7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7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7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"/>
    <x v="0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"/>
    <x v="0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"/>
    <x v="1"/>
    <x v="6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16"/>
    <x v="0"/>
    <n v="711101"/>
    <x v="0"/>
    <x v="3"/>
    <x v="0"/>
    <s v="Challenging yet worthwhile"/>
    <x v="0"/>
    <x v="0"/>
    <x v="5"/>
    <x v="5"/>
    <x v="1"/>
    <x v="4"/>
    <x v="1"/>
    <x v="1"/>
    <x v="2"/>
    <s v="Yes, I Understand this is gonna happen everywhere"/>
    <s v="No way"/>
    <s v="priyeshdixit3232@gmail.com"/>
    <x v="1"/>
    <x v="0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0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0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7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7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3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3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18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5"/>
    <x v="18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0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0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7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7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3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3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18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1"/>
    <x v="18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0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0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7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7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3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3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18"/>
    <x v="0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4:48"/>
    <x v="0"/>
    <n v="632007"/>
    <x v="0"/>
    <x v="0"/>
    <x v="1"/>
    <s v="Challenging yet worthwhile"/>
    <x v="0"/>
    <x v="1"/>
    <x v="3"/>
    <x v="3"/>
    <x v="1"/>
    <x v="8"/>
    <x v="18"/>
    <x v="1"/>
    <x v="6"/>
    <s v="Yes, I Understand this is gonna happen everywhere"/>
    <s v="No way"/>
    <s v="mrubanraj2122003@gmail.com"/>
    <x v="2"/>
    <x v="2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15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15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2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2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18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18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19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6"/>
    <x v="19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15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15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2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2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18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18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19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3"/>
    <x v="19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15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15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2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2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18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18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19"/>
    <x v="0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11"/>
    <x v="0"/>
    <n v="500015"/>
    <x v="0"/>
    <x v="4"/>
    <x v="2"/>
    <s v="Yes"/>
    <x v="0"/>
    <x v="0"/>
    <x v="2"/>
    <x v="5"/>
    <x v="1"/>
    <x v="7"/>
    <x v="19"/>
    <x v="1"/>
    <x v="5"/>
    <s v="Yes, I Understand this is gonna happen everywhere"/>
    <s v="This will be hard to do, but if it is the right company I would try"/>
    <s v="atheeqahmed1243@gmail.com"/>
    <x v="0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10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10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9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9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7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7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3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6"/>
    <x v="3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10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10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9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9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7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7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3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3"/>
    <x v="3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10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10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9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9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7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7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3"/>
    <x v="0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5:52"/>
    <x v="0"/>
    <n v="421301"/>
    <x v="1"/>
    <x v="2"/>
    <x v="0"/>
    <s v="Challenging yet worthwhile"/>
    <x v="0"/>
    <x v="0"/>
    <x v="3"/>
    <x v="1"/>
    <x v="1"/>
    <x v="1"/>
    <x v="3"/>
    <x v="1"/>
    <x v="5"/>
    <s v="Yes, I Understand this is gonna happen everywhere"/>
    <s v="This will be hard to do, but if it is the right company I would try"/>
    <s v="shaikhtasmiya0611@gmail.com"/>
    <x v="3"/>
    <x v="3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6"/>
    <x v="10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6"/>
    <x v="9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6"/>
    <x v="1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6"/>
    <x v="18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4"/>
    <x v="10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4"/>
    <x v="9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4"/>
    <x v="1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4"/>
    <x v="18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7"/>
    <x v="10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7"/>
    <x v="9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7"/>
    <x v="1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11"/>
    <x v="0"/>
    <n v="560047"/>
    <x v="0"/>
    <x v="0"/>
    <x v="2"/>
    <s v="No"/>
    <x v="0"/>
    <x v="0"/>
    <x v="1"/>
    <x v="0"/>
    <x v="0"/>
    <x v="7"/>
    <x v="18"/>
    <x v="3"/>
    <x v="0"/>
    <s v="Yes"/>
    <s v="No way"/>
    <s v="praveenkumar988.pk13@gmail.com"/>
    <x v="2"/>
    <x v="2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0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0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7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7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1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1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3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6"/>
    <x v="3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0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0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7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7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1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1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3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3"/>
    <x v="3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0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0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7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7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1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1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3"/>
    <x v="0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1"/>
    <x v="0"/>
    <n v="637001"/>
    <x v="1"/>
    <x v="2"/>
    <x v="2"/>
    <s v="Challenging yet worthwhile"/>
    <x v="0"/>
    <x v="0"/>
    <x v="0"/>
    <x v="3"/>
    <x v="0"/>
    <x v="4"/>
    <x v="3"/>
    <x v="1"/>
    <x v="5"/>
    <s v="No"/>
    <s v="This will be hard to do, but if it is the right company I would try"/>
    <s v="praveenamarythanishlas@gmail.com"/>
    <x v="4"/>
    <x v="1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6"/>
    <x v="0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6"/>
    <x v="1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6"/>
    <x v="3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6"/>
    <x v="2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3"/>
    <x v="0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3"/>
    <x v="1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3"/>
    <x v="3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3"/>
    <x v="2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4"/>
    <x v="0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4"/>
    <x v="1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4"/>
    <x v="3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28"/>
    <x v="0"/>
    <n v="500036"/>
    <x v="0"/>
    <x v="4"/>
    <x v="0"/>
    <s v="Yes"/>
    <x v="0"/>
    <x v="0"/>
    <x v="0"/>
    <x v="3"/>
    <x v="0"/>
    <x v="4"/>
    <x v="2"/>
    <x v="2"/>
    <x v="7"/>
    <s v="Yes, I Understand this is gonna happen everywhere"/>
    <s v="Will work for 7 years or more"/>
    <s v="perumandla7687@gmail.com"/>
    <x v="3"/>
    <x v="2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0"/>
    <x v="10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0"/>
    <x v="3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0"/>
    <x v="6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0"/>
    <x v="19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1"/>
    <x v="10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1"/>
    <x v="3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1"/>
    <x v="6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1"/>
    <x v="19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8"/>
    <x v="10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8"/>
    <x v="3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8"/>
    <x v="6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2"/>
    <x v="0"/>
    <n v="221007"/>
    <x v="1"/>
    <x v="0"/>
    <x v="2"/>
    <s v="No"/>
    <x v="0"/>
    <x v="0"/>
    <x v="2"/>
    <x v="4"/>
    <x v="1"/>
    <x v="8"/>
    <x v="19"/>
    <x v="2"/>
    <x v="7"/>
    <s v="Yes"/>
    <s v="No way"/>
    <s v="prashansharajput2000@gmail.com"/>
    <x v="1"/>
    <x v="3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4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4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4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4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4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4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3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3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3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3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3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3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19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19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19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19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19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19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21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21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21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21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21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6"/>
    <x v="21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4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4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4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4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4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4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3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3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3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3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3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3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19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19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19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19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19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19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21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21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21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21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21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3"/>
    <x v="21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4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4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4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4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4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4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3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3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3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3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3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3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19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19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19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19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19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19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21"/>
    <x v="0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21"/>
    <x v="0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21"/>
    <x v="0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21"/>
    <x v="1"/>
    <x v="0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21"/>
    <x v="1"/>
    <x v="1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34"/>
    <x v="0"/>
    <n v="201301"/>
    <x v="0"/>
    <x v="3"/>
    <x v="1"/>
    <s v="Challenging yet worthwhile"/>
    <x v="0"/>
    <x v="0"/>
    <x v="0"/>
    <x v="1"/>
    <x v="1"/>
    <x v="1"/>
    <x v="21"/>
    <x v="1"/>
    <x v="2"/>
    <s v="Yes, I Understand this is gonna happen everywhere"/>
    <s v="This will be hard to do, but if it is the right company I would try"/>
    <s v="vaibhavn1093@gmail.com"/>
    <x v="1"/>
    <x v="1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10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10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3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3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2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2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19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6"/>
    <x v="19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10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10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3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3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2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2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19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4"/>
    <x v="19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10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10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3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3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2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2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19"/>
    <x v="0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6:45"/>
    <x v="0"/>
    <n v="263139"/>
    <x v="1"/>
    <x v="2"/>
    <x v="0"/>
    <s v="Challenging yet worthwhile"/>
    <x v="0"/>
    <x v="0"/>
    <x v="2"/>
    <x v="5"/>
    <x v="0"/>
    <x v="1"/>
    <x v="19"/>
    <x v="1"/>
    <x v="5"/>
    <s v="Yes, I Understand this is gonna happen everywhere"/>
    <s v="No way"/>
    <s v="neha.mehra9720@gmail.com"/>
    <x v="4"/>
    <x v="3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0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5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3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5"/>
    <x v="18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0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5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3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1"/>
    <x v="18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0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5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3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0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0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0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0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1"/>
    <x v="0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1"/>
    <x v="2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1"/>
    <x v="3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5"/>
    <x v="0"/>
    <n v="560068"/>
    <x v="1"/>
    <x v="4"/>
    <x v="0"/>
    <s v="Challenging yet worthwhile"/>
    <x v="0"/>
    <x v="1"/>
    <x v="8"/>
    <x v="3"/>
    <x v="1"/>
    <x v="8"/>
    <x v="18"/>
    <x v="1"/>
    <x v="4"/>
    <s v="Yes, I Understand this is gonna happen everywhere"/>
    <s v="This will be hard to do, but if it is the right company I would try"/>
    <s v="kavithajk338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6"/>
    <x v="10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6"/>
    <x v="7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6"/>
    <x v="3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6"/>
    <x v="18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4"/>
    <x v="10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4"/>
    <x v="7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4"/>
    <x v="3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4"/>
    <x v="18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1"/>
    <x v="10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1"/>
    <x v="7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1"/>
    <x v="3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06"/>
    <x v="0"/>
    <n v="160036"/>
    <x v="0"/>
    <x v="4"/>
    <x v="2"/>
    <s v="Yes"/>
    <x v="0"/>
    <x v="1"/>
    <x v="3"/>
    <x v="3"/>
    <x v="0"/>
    <x v="1"/>
    <x v="18"/>
    <x v="3"/>
    <x v="6"/>
    <s v="Yes"/>
    <s v="No way"/>
    <s v="deorasid2002@gmail.com"/>
    <x v="5"/>
    <x v="0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10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10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9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9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7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7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1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6"/>
    <x v="1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10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10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9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9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7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7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1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3"/>
    <x v="1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10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10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9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9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7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7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1"/>
    <x v="0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30"/>
    <x v="0"/>
    <n v="500093"/>
    <x v="1"/>
    <x v="2"/>
    <x v="2"/>
    <s v="Challenging yet worthwhile"/>
    <x v="0"/>
    <x v="0"/>
    <x v="3"/>
    <x v="5"/>
    <x v="1"/>
    <x v="4"/>
    <x v="1"/>
    <x v="1"/>
    <x v="6"/>
    <s v="No"/>
    <s v="No way"/>
    <s v="bsahithi29@gmail.com"/>
    <x v="0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15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15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6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6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18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18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19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0"/>
    <x v="19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15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15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6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6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18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18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19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1"/>
    <x v="19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15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15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6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6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18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18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19"/>
    <x v="0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7:58"/>
    <x v="0"/>
    <n v="400067"/>
    <x v="0"/>
    <x v="1"/>
    <x v="1"/>
    <s v="Challenging yet worthwhile"/>
    <x v="0"/>
    <x v="0"/>
    <x v="4"/>
    <x v="3"/>
    <x v="1"/>
    <x v="8"/>
    <x v="19"/>
    <x v="1"/>
    <x v="6"/>
    <s v="I have NO other choice"/>
    <s v="This will be hard to do, but if it is the right company I would try"/>
    <s v="palabhishek078@gmail.com"/>
    <x v="4"/>
    <x v="3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0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0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7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7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6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6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19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0"/>
    <x v="19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0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0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7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7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6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6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19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1"/>
    <x v="19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0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0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7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7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6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6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19"/>
    <x v="0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03"/>
    <x v="0"/>
    <n v="800013"/>
    <x v="1"/>
    <x v="0"/>
    <x v="0"/>
    <s v="Yes"/>
    <x v="0"/>
    <x v="0"/>
    <x v="0"/>
    <x v="4"/>
    <x v="1"/>
    <x v="8"/>
    <x v="19"/>
    <x v="1"/>
    <x v="5"/>
    <s v="Yes, I Understand this is gonna happen everywhere"/>
    <s v="This will be hard to do, but if it is the right company I would try"/>
    <s v="mariaiqbalnda@gmail.com"/>
    <x v="2"/>
    <x v="4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10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10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9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9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3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3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2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6"/>
    <x v="2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10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10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9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9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3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3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2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4"/>
    <x v="2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10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10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9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9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3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3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2"/>
    <x v="0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0"/>
    <x v="0"/>
    <n v="444801"/>
    <x v="0"/>
    <x v="2"/>
    <x v="2"/>
    <s v="Challenging yet worthwhile"/>
    <x v="0"/>
    <x v="0"/>
    <x v="5"/>
    <x v="1"/>
    <x v="1"/>
    <x v="1"/>
    <x v="2"/>
    <x v="1"/>
    <x v="5"/>
    <s v="Yes, I Understand this is gonna happen everywhere"/>
    <s v="No way"/>
    <s v="apachghare68@gmail.com"/>
    <x v="0"/>
    <x v="1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1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1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1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1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3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3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3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3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2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2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2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2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9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9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9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6"/>
    <x v="19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1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1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1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1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3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3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3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3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2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2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2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2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9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9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9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4"/>
    <x v="19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1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1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1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1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3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3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3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3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2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2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2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2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9"/>
    <x v="0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9"/>
    <x v="0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9"/>
    <x v="1"/>
    <x v="0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4"/>
    <x v="0"/>
    <n v="603202"/>
    <x v="0"/>
    <x v="1"/>
    <x v="1"/>
    <s v="Challenging yet worthwhile"/>
    <x v="0"/>
    <x v="0"/>
    <x v="2"/>
    <x v="5"/>
    <x v="1"/>
    <x v="1"/>
    <x v="19"/>
    <x v="1"/>
    <x v="1"/>
    <s v="Yes, I Understand this is gonna happen everywhere"/>
    <s v="This will be hard to do, but if it is the right company I would try"/>
    <s v="200801066@rajalakshmi.edu.in"/>
    <x v="2"/>
    <x v="5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11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11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3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3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2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2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19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6"/>
    <x v="19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11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11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3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3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2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2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19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4"/>
    <x v="19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11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11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3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3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2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2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19"/>
    <x v="0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47"/>
    <x v="0"/>
    <n v="110059"/>
    <x v="1"/>
    <x v="1"/>
    <x v="0"/>
    <s v="Challenging yet worthwhile"/>
    <x v="0"/>
    <x v="0"/>
    <x v="2"/>
    <x v="1"/>
    <x v="1"/>
    <x v="1"/>
    <x v="19"/>
    <x v="1"/>
    <x v="5"/>
    <s v="No"/>
    <s v="This will be hard to do, but if it is the right company I would try"/>
    <s v="soniankita254@gmail.com"/>
    <x v="3"/>
    <x v="1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6"/>
    <x v="14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6"/>
    <x v="3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6"/>
    <x v="18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6"/>
    <x v="22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4"/>
    <x v="14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4"/>
    <x v="3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4"/>
    <x v="18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4"/>
    <x v="22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8"/>
    <x v="14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8"/>
    <x v="3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8"/>
    <x v="18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8:52"/>
    <x v="0"/>
    <n v="560030"/>
    <x v="0"/>
    <x v="0"/>
    <x v="2"/>
    <s v="No"/>
    <x v="0"/>
    <x v="0"/>
    <x v="1"/>
    <x v="1"/>
    <x v="2"/>
    <x v="8"/>
    <x v="22"/>
    <x v="2"/>
    <x v="0"/>
    <s v="Yes, I Understand this is gonna happen everywhere"/>
    <s v="No way"/>
    <s v="punith2018@gmail.com"/>
    <x v="2"/>
    <x v="2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10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10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9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9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7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7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1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6"/>
    <x v="1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10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10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9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9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7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7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1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3"/>
    <x v="1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10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10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9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9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7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7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1"/>
    <x v="2"/>
    <x v="6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39:24"/>
    <x v="0"/>
    <n v="560047"/>
    <x v="0"/>
    <x v="4"/>
    <x v="0"/>
    <s v="Yes"/>
    <x v="1"/>
    <x v="1"/>
    <x v="4"/>
    <x v="3"/>
    <x v="1"/>
    <x v="8"/>
    <x v="1"/>
    <x v="2"/>
    <x v="2"/>
    <s v="Yes, I Understand this is gonna happen everywhere"/>
    <s v="This will be hard to do, but if it is the right company I would try"/>
    <s v="santoshkmr7999@gmail.com"/>
    <x v="2"/>
    <x v="4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10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10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9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9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1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1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19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6"/>
    <x v="19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10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10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9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9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1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1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19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4"/>
    <x v="19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10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10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9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9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1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1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19"/>
    <x v="0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0:05"/>
    <x v="0"/>
    <n v="625218"/>
    <x v="1"/>
    <x v="0"/>
    <x v="0"/>
    <s v="Challenging yet worthwhile"/>
    <x v="0"/>
    <x v="0"/>
    <x v="5"/>
    <x v="1"/>
    <x v="0"/>
    <x v="1"/>
    <x v="19"/>
    <x v="1"/>
    <x v="7"/>
    <s v="Yes, I Understand this is gonna happen everywhere"/>
    <s v="This will be hard to do, but if it is the right company I would try"/>
    <s v="nivedha207@gmail.com"/>
    <x v="5"/>
    <x v="5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0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0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7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7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3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3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2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0"/>
    <x v="2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0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0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7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7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3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3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2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4"/>
    <x v="2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0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0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7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7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3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3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2"/>
    <x v="2"/>
    <x v="6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1:25"/>
    <x v="0"/>
    <n v="452010"/>
    <x v="1"/>
    <x v="3"/>
    <x v="2"/>
    <s v="Challenging yet worthwhile"/>
    <x v="0"/>
    <x v="1"/>
    <x v="9"/>
    <x v="1"/>
    <x v="0"/>
    <x v="7"/>
    <x v="2"/>
    <x v="2"/>
    <x v="2"/>
    <s v="I have NO other choice"/>
    <s v="This will be hard to do, but if it is the right company I would try"/>
    <s v="kotharianu1999@gmail.com"/>
    <x v="4"/>
    <x v="6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6"/>
    <x v="10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6"/>
    <x v="20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6"/>
    <x v="1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6"/>
    <x v="21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4"/>
    <x v="10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4"/>
    <x v="20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4"/>
    <x v="1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4"/>
    <x v="21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7"/>
    <x v="10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7"/>
    <x v="20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7"/>
    <x v="1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2:52"/>
    <x v="0"/>
    <n v="110008"/>
    <x v="0"/>
    <x v="4"/>
    <x v="0"/>
    <s v="Yes"/>
    <x v="0"/>
    <x v="0"/>
    <x v="3"/>
    <x v="4"/>
    <x v="0"/>
    <x v="7"/>
    <x v="21"/>
    <x v="2"/>
    <x v="5"/>
    <s v="No"/>
    <s v="This will be hard to do, but if it is the right company I would try"/>
    <s v="sanchit.soni3@gmail.com"/>
    <x v="2"/>
    <x v="2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0"/>
    <x v="17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0"/>
    <x v="9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0"/>
    <x v="1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0"/>
    <x v="18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4"/>
    <x v="17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4"/>
    <x v="9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4"/>
    <x v="1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4"/>
    <x v="18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1"/>
    <x v="17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1"/>
    <x v="9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1"/>
    <x v="1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4:53"/>
    <x v="0"/>
    <n v="422003"/>
    <x v="0"/>
    <x v="4"/>
    <x v="0"/>
    <s v="Yes"/>
    <x v="1"/>
    <x v="1"/>
    <x v="2"/>
    <x v="1"/>
    <x v="0"/>
    <x v="1"/>
    <x v="18"/>
    <x v="3"/>
    <x v="5"/>
    <s v="Yes, I Understand this is gonna happen everywhere"/>
    <s v="Will work for 7 years or more"/>
    <s v="vedantpande2701@gmail.com"/>
    <x v="0"/>
    <x v="5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0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0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0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0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9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9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9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9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8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8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8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6"/>
    <x v="18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0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0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0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0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9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9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9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9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8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8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8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3"/>
    <x v="18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0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0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0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0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9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9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9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9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8"/>
    <x v="0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8"/>
    <x v="0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8"/>
    <x v="1"/>
    <x v="5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5:29"/>
    <x v="0"/>
    <n v="400022"/>
    <x v="0"/>
    <x v="0"/>
    <x v="2"/>
    <s v="Challenging yet worthwhile"/>
    <x v="0"/>
    <x v="0"/>
    <x v="8"/>
    <x v="1"/>
    <x v="0"/>
    <x v="4"/>
    <x v="18"/>
    <x v="1"/>
    <x v="3"/>
    <s v="I have NO other choice"/>
    <s v="No way"/>
    <s v="vinayakvemula786@gmail.com"/>
    <x v="1"/>
    <x v="4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4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4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4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4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3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3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3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3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2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2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2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2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18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18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18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0"/>
    <x v="18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4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4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4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4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3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3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3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3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2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2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2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2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18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18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18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4"/>
    <x v="18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4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4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4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4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3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3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3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3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2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2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2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2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18"/>
    <x v="0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18"/>
    <x v="0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18"/>
    <x v="1"/>
    <x v="5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6:19"/>
    <x v="0"/>
    <n v="440023"/>
    <x v="1"/>
    <x v="4"/>
    <x v="0"/>
    <s v="Challenging yet worthwhile"/>
    <x v="0"/>
    <x v="0"/>
    <x v="7"/>
    <x v="3"/>
    <x v="1"/>
    <x v="1"/>
    <x v="18"/>
    <x v="1"/>
    <x v="3"/>
    <s v="Yes"/>
    <s v="This will be hard to do, but if it is the right company I would try"/>
    <s v="rashmiraut03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0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0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1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1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3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3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19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6"/>
    <x v="19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0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0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1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1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3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3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19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1"/>
    <x v="19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0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0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1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1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3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3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19"/>
    <x v="0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44"/>
    <x v="0"/>
    <n v="416606"/>
    <x v="1"/>
    <x v="0"/>
    <x v="0"/>
    <s v="Challenging yet worthwhile"/>
    <x v="0"/>
    <x v="0"/>
    <x v="4"/>
    <x v="5"/>
    <x v="0"/>
    <x v="8"/>
    <x v="19"/>
    <x v="1"/>
    <x v="8"/>
    <s v="No"/>
    <s v="This will be hard to do, but if it is the right company I would try"/>
    <s v="laxmighadshi02@gmail.com"/>
    <x v="2"/>
    <x v="0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5"/>
    <x v="10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5"/>
    <x v="20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5"/>
    <x v="9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5"/>
    <x v="1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8"/>
    <x v="10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8"/>
    <x v="20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8"/>
    <x v="9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8"/>
    <x v="1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7"/>
    <x v="10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7"/>
    <x v="20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7"/>
    <x v="9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7:52"/>
    <x v="0"/>
    <n v="621704"/>
    <x v="0"/>
    <x v="2"/>
    <x v="2"/>
    <s v="Yes"/>
    <x v="0"/>
    <x v="0"/>
    <x v="7"/>
    <x v="1"/>
    <x v="1"/>
    <x v="7"/>
    <x v="1"/>
    <x v="3"/>
    <x v="8"/>
    <s v="Yes, I Understand this is gonna happen everywhere"/>
    <s v="No way"/>
    <s v="kamalapky2020@gmail.com"/>
    <x v="2"/>
    <x v="4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10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10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20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20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6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6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18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6"/>
    <x v="18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10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10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20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20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6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6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18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3"/>
    <x v="18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10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10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20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20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6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6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18"/>
    <x v="0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14"/>
    <x v="0"/>
    <n v="500015"/>
    <x v="1"/>
    <x v="4"/>
    <x v="2"/>
    <s v="Yes"/>
    <x v="1"/>
    <x v="1"/>
    <x v="5"/>
    <x v="1"/>
    <x v="1"/>
    <x v="7"/>
    <x v="18"/>
    <x v="1"/>
    <x v="6"/>
    <s v="Yes, I Understand this is gonna happen everywhere"/>
    <s v="No way"/>
    <s v="atheeqzeba@gmail.com"/>
    <x v="3"/>
    <x v="3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10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10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20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20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7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7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1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0"/>
    <x v="1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10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10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20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20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7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7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1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4"/>
    <x v="1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10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10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20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20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7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7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1"/>
    <x v="0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2"/>
    <x v="0"/>
    <n v="800024"/>
    <x v="1"/>
    <x v="0"/>
    <x v="2"/>
    <s v="Challenging yet worthwhile"/>
    <x v="0"/>
    <x v="0"/>
    <x v="7"/>
    <x v="1"/>
    <x v="0"/>
    <x v="7"/>
    <x v="1"/>
    <x v="1"/>
    <x v="0"/>
    <s v="Yes, I Understand this is gonna happen everywhere"/>
    <s v="Will work for 7 years or more"/>
    <s v="rishikasingh1505@gmail.com"/>
    <x v="2"/>
    <x v="4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0"/>
    <x v="17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0"/>
    <x v="9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0"/>
    <x v="1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0"/>
    <x v="18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1"/>
    <x v="17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1"/>
    <x v="9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1"/>
    <x v="1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1"/>
    <x v="18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7"/>
    <x v="17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7"/>
    <x v="9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7"/>
    <x v="1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8:36"/>
    <x v="0"/>
    <n v="533429"/>
    <x v="0"/>
    <x v="4"/>
    <x v="2"/>
    <s v="Challenging yet worthwhile"/>
    <x v="0"/>
    <x v="0"/>
    <x v="3"/>
    <x v="5"/>
    <x v="0"/>
    <x v="7"/>
    <x v="18"/>
    <x v="2"/>
    <x v="7"/>
    <s v="Yes, I Understand this is gonna happen everywhere"/>
    <s v="This will be hard to do, but if it is the right company I would try"/>
    <s v="narapureddyveerababu@gmail.com"/>
    <x v="2"/>
    <x v="2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0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0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0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0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0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20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20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20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20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20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7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7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7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7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7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6"/>
    <x v="1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0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0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0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0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0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20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20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20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20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20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7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7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7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7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7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4"/>
    <x v="1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0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0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0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0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0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20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20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20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20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20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7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7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7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7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7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"/>
    <x v="3"/>
    <x v="0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"/>
    <x v="3"/>
    <x v="1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"/>
    <x v="3"/>
    <x v="2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"/>
    <x v="3"/>
    <x v="3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43"/>
    <x v="0"/>
    <n v="533429"/>
    <x v="0"/>
    <x v="0"/>
    <x v="0"/>
    <s v="Yes"/>
    <x v="0"/>
    <x v="0"/>
    <x v="4"/>
    <x v="1"/>
    <x v="1"/>
    <x v="8"/>
    <x v="1"/>
    <x v="3"/>
    <x v="4"/>
    <s v="Yes"/>
    <s v="This will be hard to do, but if it is the right company I would try"/>
    <s v="aravindduvvuri4@gmail.com"/>
    <x v="2"/>
    <x v="0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4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4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1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1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5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5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3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0"/>
    <x v="3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4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4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1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1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5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5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3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1"/>
    <x v="3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4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4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1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1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5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5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3"/>
    <x v="0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49:57"/>
    <x v="0"/>
    <n v="110089"/>
    <x v="1"/>
    <x v="3"/>
    <x v="2"/>
    <s v="Challenging yet worthwhile"/>
    <x v="0"/>
    <x v="0"/>
    <x v="1"/>
    <x v="1"/>
    <x v="1"/>
    <x v="7"/>
    <x v="3"/>
    <x v="1"/>
    <x v="0"/>
    <s v="No"/>
    <s v="No way"/>
    <s v="priyankababbar44@gmail.com"/>
    <x v="2"/>
    <x v="2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10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10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9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9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2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2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18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6"/>
    <x v="18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10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10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9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9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2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2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18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4"/>
    <x v="18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10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10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9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9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2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2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18"/>
    <x v="0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18"/>
    <x v="0"/>
    <n v="410201"/>
    <x v="0"/>
    <x v="0"/>
    <x v="2"/>
    <s v="Challenging yet worthwhile"/>
    <x v="0"/>
    <x v="0"/>
    <x v="4"/>
    <x v="5"/>
    <x v="0"/>
    <x v="1"/>
    <x v="18"/>
    <x v="1"/>
    <x v="5"/>
    <s v="Yes, I Understand this is gonna happen everywhere"/>
    <s v="This will be hard to do, but if it is the right company I would try"/>
    <s v="prathameshchavan44@gmail.com"/>
    <x v="5"/>
    <x v="0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10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10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20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20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7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7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1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5"/>
    <x v="1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10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10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20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20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7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7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1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1"/>
    <x v="1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10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10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20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20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7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7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1"/>
    <x v="0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39"/>
    <x v="0"/>
    <n v="263126"/>
    <x v="1"/>
    <x v="0"/>
    <x v="0"/>
    <s v="Challenging yet worthwhile"/>
    <x v="1"/>
    <x v="0"/>
    <x v="1"/>
    <x v="3"/>
    <x v="1"/>
    <x v="7"/>
    <x v="1"/>
    <x v="1"/>
    <x v="5"/>
    <s v="No"/>
    <s v="This will be hard to do, but if it is the right company I would try"/>
    <s v="sonalimehra366@gmail.com"/>
    <x v="2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10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10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9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9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18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18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21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0"/>
    <x v="21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10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10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9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9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18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18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21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4"/>
    <x v="21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10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10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9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9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18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18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21"/>
    <x v="0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0:43"/>
    <x v="0"/>
    <n v="424201"/>
    <x v="1"/>
    <x v="4"/>
    <x v="0"/>
    <s v="Yes"/>
    <x v="0"/>
    <x v="0"/>
    <x v="6"/>
    <x v="5"/>
    <x v="1"/>
    <x v="1"/>
    <x v="21"/>
    <x v="1"/>
    <x v="6"/>
    <s v="No"/>
    <s v="This will be hard to do, but if it is the right company I would try"/>
    <s v="simransharma1025@gmail.com"/>
    <x v="0"/>
    <x v="3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10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10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7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7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1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1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19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6"/>
    <x v="19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10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10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7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7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1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1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19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3"/>
    <x v="19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10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10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7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7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1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1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19"/>
    <x v="0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09"/>
    <x v="0"/>
    <n v="110008"/>
    <x v="1"/>
    <x v="4"/>
    <x v="0"/>
    <s v="Yes"/>
    <x v="0"/>
    <x v="0"/>
    <x v="5"/>
    <x v="4"/>
    <x v="0"/>
    <x v="4"/>
    <x v="19"/>
    <x v="1"/>
    <x v="5"/>
    <s v="No"/>
    <s v="No way"/>
    <s v="soni.ankita2004@gmail.com"/>
    <x v="2"/>
    <x v="0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4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4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4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4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3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3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3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3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9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9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9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6"/>
    <x v="19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4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4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4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4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3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3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3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3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9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9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9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4"/>
    <x v="19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4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4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4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4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3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3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3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3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9"/>
    <x v="0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9"/>
    <x v="0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9"/>
    <x v="1"/>
    <x v="6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35"/>
    <x v="0"/>
    <n v="201301"/>
    <x v="0"/>
    <x v="4"/>
    <x v="0"/>
    <s v="Challenging yet worthwhile"/>
    <x v="0"/>
    <x v="0"/>
    <x v="0"/>
    <x v="4"/>
    <x v="3"/>
    <x v="1"/>
    <x v="19"/>
    <x v="1"/>
    <x v="2"/>
    <s v="Yes, I Understand this is gonna happen everywhere"/>
    <s v="No way"/>
    <s v="abhay04kumar@gmail.com"/>
    <x v="5"/>
    <x v="5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11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11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3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3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18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18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19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0"/>
    <x v="19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11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11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3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3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18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18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19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4"/>
    <x v="19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11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11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3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3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18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18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19"/>
    <x v="0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1:59"/>
    <x v="0"/>
    <n v="425001"/>
    <x v="0"/>
    <x v="4"/>
    <x v="2"/>
    <s v="Challenging yet worthwhile"/>
    <x v="0"/>
    <x v="0"/>
    <x v="7"/>
    <x v="4"/>
    <x v="1"/>
    <x v="1"/>
    <x v="19"/>
    <x v="1"/>
    <x v="6"/>
    <s v="No"/>
    <s v="This will be hard to do, but if it is the right company I would try"/>
    <s v="darshangaming550@gmail.com"/>
    <x v="0"/>
    <x v="1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10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7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5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0"/>
    <x v="2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10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7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5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1"/>
    <x v="2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10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7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5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0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0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0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0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1"/>
    <x v="6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1"/>
    <x v="2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1"/>
    <x v="3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01"/>
    <x v="0"/>
    <n v="208021"/>
    <x v="1"/>
    <x v="3"/>
    <x v="1"/>
    <s v="Challenging yet worthwhile"/>
    <x v="0"/>
    <x v="0"/>
    <x v="4"/>
    <x v="1"/>
    <x v="1"/>
    <x v="7"/>
    <x v="2"/>
    <x v="1"/>
    <x v="4"/>
    <s v="Yes, I Understand this is gonna happen everywhere"/>
    <s v="No way"/>
    <s v="sonimansi254@gmail.com"/>
    <x v="5"/>
    <x v="0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10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10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9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9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1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1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2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6"/>
    <x v="2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10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10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9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9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1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1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2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4"/>
    <x v="2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10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10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9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9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1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1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2"/>
    <x v="3"/>
    <x v="6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30"/>
    <x v="0"/>
    <n v="416002"/>
    <x v="0"/>
    <x v="2"/>
    <x v="1"/>
    <s v="Yes"/>
    <x v="1"/>
    <x v="0"/>
    <x v="0"/>
    <x v="1"/>
    <x v="1"/>
    <x v="7"/>
    <x v="2"/>
    <x v="3"/>
    <x v="2"/>
    <s v="Yes, I Understand this is gonna happen everywhere"/>
    <s v="No way"/>
    <s v="fakerohitkoli@gmail.com"/>
    <x v="3"/>
    <x v="3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11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11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2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2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18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18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22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0"/>
    <x v="22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11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11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2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2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18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18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22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1"/>
    <x v="22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11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11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2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2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18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18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22"/>
    <x v="2"/>
    <x v="0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1"/>
    <x v="0"/>
    <n v="641003"/>
    <x v="1"/>
    <x v="4"/>
    <x v="1"/>
    <s v="Challenging yet worthwhile"/>
    <x v="0"/>
    <x v="0"/>
    <x v="3"/>
    <x v="4"/>
    <x v="0"/>
    <x v="8"/>
    <x v="22"/>
    <x v="2"/>
    <x v="2"/>
    <s v="Yes, I Understand this is gonna happen everywhere"/>
    <s v="This will be hard to do, but if it is the right company I would try"/>
    <s v="apreddy2016@gmail.com"/>
    <x v="3"/>
    <x v="1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10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10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20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20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3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3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18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0"/>
    <x v="18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10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10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20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20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3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3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18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4"/>
    <x v="18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10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10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20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20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3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3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18"/>
    <x v="0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2:46"/>
    <x v="0"/>
    <n v="424201"/>
    <x v="0"/>
    <x v="3"/>
    <x v="0"/>
    <s v="Yes"/>
    <x v="1"/>
    <x v="0"/>
    <x v="5"/>
    <x v="1"/>
    <x v="1"/>
    <x v="1"/>
    <x v="18"/>
    <x v="1"/>
    <x v="8"/>
    <s v="Yes, I Understand this is gonna happen everywhere"/>
    <s v="This will be hard to do, but if it is the right company I would try"/>
    <s v="virajsharma2912@gmail.com"/>
    <x v="2"/>
    <x v="5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10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10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9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9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7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7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2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0"/>
    <x v="2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10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10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9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9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7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7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2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4"/>
    <x v="2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10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10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9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9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7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7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2"/>
    <x v="0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3:39"/>
    <x v="0"/>
    <n v="263139"/>
    <x v="0"/>
    <x v="1"/>
    <x v="0"/>
    <s v="Challenging yet worthwhile"/>
    <x v="0"/>
    <x v="0"/>
    <x v="1"/>
    <x v="3"/>
    <x v="1"/>
    <x v="7"/>
    <x v="2"/>
    <x v="1"/>
    <x v="5"/>
    <s v="Yes, I Understand this is gonna happen everywhere"/>
    <s v="No way"/>
    <s v="amitbisht20198@gmail.com"/>
    <x v="2"/>
    <x v="2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0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0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1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1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5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5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19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6"/>
    <x v="19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0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0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1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1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5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5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19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4"/>
    <x v="19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0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0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1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1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5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5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19"/>
    <x v="0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11"/>
    <x v="0"/>
    <n v="560030"/>
    <x v="0"/>
    <x v="4"/>
    <x v="2"/>
    <s v="Challenging yet worthwhile"/>
    <x v="0"/>
    <x v="0"/>
    <x v="4"/>
    <x v="4"/>
    <x v="0"/>
    <x v="1"/>
    <x v="19"/>
    <x v="1"/>
    <x v="5"/>
    <s v="No"/>
    <s v="This will be hard to do, but if it is the right company I would try"/>
    <s v="saralhemu@gmail.com"/>
    <x v="1"/>
    <x v="4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6"/>
    <x v="10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6"/>
    <x v="9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6"/>
    <x v="5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6"/>
    <x v="21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3"/>
    <x v="10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3"/>
    <x v="9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3"/>
    <x v="5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3"/>
    <x v="21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7"/>
    <x v="10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7"/>
    <x v="9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7"/>
    <x v="5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34"/>
    <x v="0"/>
    <n v="10085"/>
    <x v="1"/>
    <x v="0"/>
    <x v="0"/>
    <s v="Yes"/>
    <x v="0"/>
    <x v="0"/>
    <x v="4"/>
    <x v="1"/>
    <x v="0"/>
    <x v="7"/>
    <x v="21"/>
    <x v="3"/>
    <x v="6"/>
    <s v="No"/>
    <s v="Will work for 7 years or more"/>
    <s v="rkaushik014@gmail.com"/>
    <x v="0"/>
    <x v="3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6"/>
    <x v="10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6"/>
    <x v="20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6"/>
    <x v="1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6"/>
    <x v="18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3"/>
    <x v="10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3"/>
    <x v="20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3"/>
    <x v="1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3"/>
    <x v="18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4"/>
    <x v="10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4"/>
    <x v="20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4"/>
    <x v="1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1"/>
    <x v="0"/>
    <n v="560012"/>
    <x v="1"/>
    <x v="4"/>
    <x v="2"/>
    <s v="Challenging yet worthwhile"/>
    <x v="0"/>
    <x v="0"/>
    <x v="1"/>
    <x v="1"/>
    <x v="1"/>
    <x v="4"/>
    <x v="18"/>
    <x v="3"/>
    <x v="6"/>
    <s v="No"/>
    <s v="This will be hard to do, but if it is the right company I would try"/>
    <s v="kanika14.aggarwal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4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4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1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1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2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2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19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6"/>
    <x v="19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4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4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1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1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2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2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19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4"/>
    <x v="19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4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4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1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1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2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2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19"/>
    <x v="4"/>
    <x v="0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4:54"/>
    <x v="0"/>
    <n v="263145"/>
    <x v="0"/>
    <x v="4"/>
    <x v="1"/>
    <s v="Yes"/>
    <x v="0"/>
    <x v="0"/>
    <x v="2"/>
    <x v="4"/>
    <x v="0"/>
    <x v="8"/>
    <x v="19"/>
    <x v="4"/>
    <x v="1"/>
    <s v="No"/>
    <s v="This will be hard to do, but if it is the right company I would try"/>
    <s v="shekhargautam35@gmail.com"/>
    <x v="2"/>
    <x v="2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10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10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9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9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1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1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13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0"/>
    <x v="13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10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10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9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9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1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1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13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4"/>
    <x v="13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10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10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9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9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1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1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13"/>
    <x v="0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5:05"/>
    <x v="0"/>
    <n v="22107"/>
    <x v="1"/>
    <x v="4"/>
    <x v="2"/>
    <s v="Challenging yet worthwhile"/>
    <x v="1"/>
    <x v="1"/>
    <x v="0"/>
    <x v="5"/>
    <x v="2"/>
    <x v="1"/>
    <x v="13"/>
    <x v="1"/>
    <x v="7"/>
    <s v="No"/>
    <s v="This will be hard to do, but if it is the right company I would try"/>
    <s v="sonalisingh87569@gmail.com"/>
    <x v="0"/>
    <x v="5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10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10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9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9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7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7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5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6"/>
    <x v="5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10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10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9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9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7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7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5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4"/>
    <x v="5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10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10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9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9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7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7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5"/>
    <x v="0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03"/>
    <x v="0"/>
    <n v="110078"/>
    <x v="0"/>
    <x v="4"/>
    <x v="2"/>
    <s v="No"/>
    <x v="1"/>
    <x v="1"/>
    <x v="1"/>
    <x v="5"/>
    <x v="2"/>
    <x v="8"/>
    <x v="5"/>
    <x v="1"/>
    <x v="7"/>
    <s v="Yes, I Understand this is gonna happen everywhere"/>
    <s v="No way"/>
    <s v="saxena.yash@bba.christuniversity.in"/>
    <x v="6"/>
    <x v="6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10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10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9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9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7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7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3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5"/>
    <x v="3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10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10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9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9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7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7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3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1"/>
    <x v="3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10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10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9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9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7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7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3"/>
    <x v="0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37"/>
    <x v="0"/>
    <n v="462043"/>
    <x v="0"/>
    <x v="1"/>
    <x v="2"/>
    <s v="Yes"/>
    <x v="0"/>
    <x v="0"/>
    <x v="2"/>
    <x v="1"/>
    <x v="1"/>
    <x v="8"/>
    <x v="3"/>
    <x v="1"/>
    <x v="7"/>
    <s v="Yes, I Understand this is gonna happen everywhere"/>
    <s v="This will be hard to do, but if it is the right company I would try"/>
    <s v="bathamv@gmail.com"/>
    <x v="0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17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17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9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9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19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19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21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0"/>
    <x v="21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17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17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9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9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19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19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21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4"/>
    <x v="21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17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17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9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9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19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19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21"/>
    <x v="4"/>
    <x v="0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6:50"/>
    <x v="0"/>
    <n v="620002"/>
    <x v="0"/>
    <x v="3"/>
    <x v="2"/>
    <s v="No"/>
    <x v="1"/>
    <x v="1"/>
    <x v="7"/>
    <x v="5"/>
    <x v="0"/>
    <x v="1"/>
    <x v="21"/>
    <x v="4"/>
    <x v="1"/>
    <s v="Yes, I Understand this is gonna happen everywhere"/>
    <s v="This will be hard to do, but if it is the right company I would try"/>
    <s v="vikramvikki0804@gmail.com"/>
    <x v="3"/>
    <x v="0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10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10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20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20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7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7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18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6"/>
    <x v="18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10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10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20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20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7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7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18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3"/>
    <x v="18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10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10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20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20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7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7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18"/>
    <x v="3"/>
    <x v="0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05"/>
    <x v="0"/>
    <n v="221003"/>
    <x v="1"/>
    <x v="2"/>
    <x v="0"/>
    <s v="Challenging yet worthwhile"/>
    <x v="0"/>
    <x v="0"/>
    <x v="7"/>
    <x v="1"/>
    <x v="1"/>
    <x v="4"/>
    <x v="18"/>
    <x v="3"/>
    <x v="1"/>
    <s v="Yes"/>
    <s v="This will be hard to do, but if it is the right company I would try"/>
    <s v="archanachaubey126@gmail.com"/>
    <x v="1"/>
    <x v="1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0"/>
    <x v="17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0"/>
    <x v="5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0"/>
    <x v="18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0"/>
    <x v="19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4"/>
    <x v="17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4"/>
    <x v="5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4"/>
    <x v="18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4"/>
    <x v="19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8"/>
    <x v="17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8"/>
    <x v="5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8"/>
    <x v="18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8:40"/>
    <x v="0"/>
    <n v="208021"/>
    <x v="0"/>
    <x v="0"/>
    <x v="2"/>
    <s v="Challenging yet worthwhile"/>
    <x v="0"/>
    <x v="0"/>
    <x v="6"/>
    <x v="0"/>
    <x v="1"/>
    <x v="8"/>
    <x v="19"/>
    <x v="2"/>
    <x v="8"/>
    <s v="Yes, I Understand this is gonna happen everywhere"/>
    <s v="This will be hard to do, but if it is the right company I would try"/>
    <s v="soniprince110607@gmail.com"/>
    <x v="5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6"/>
    <x v="14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6"/>
    <x v="3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6"/>
    <x v="2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6"/>
    <x v="19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4"/>
    <x v="14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4"/>
    <x v="3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4"/>
    <x v="2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4"/>
    <x v="19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8"/>
    <x v="14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8"/>
    <x v="3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8"/>
    <x v="2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13301"/>
    <x v="1"/>
    <x v="3"/>
    <x v="0"/>
    <s v="Yes"/>
    <x v="0"/>
    <x v="0"/>
    <x v="1"/>
    <x v="3"/>
    <x v="0"/>
    <x v="8"/>
    <x v="19"/>
    <x v="3"/>
    <x v="6"/>
    <s v="Yes, I Understand this is gonna happen everywhere"/>
    <s v="Will work for 7 years or more"/>
    <s v="vivekaveeraselvam04@gmail.com"/>
    <x v="2"/>
    <x v="2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0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0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7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7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1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1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18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5"/>
    <x v="18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0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0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7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7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1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1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18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1"/>
    <x v="18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0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0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7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7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1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1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18"/>
    <x v="0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7001"/>
    <x v="1"/>
    <x v="0"/>
    <x v="2"/>
    <s v="Challenging yet worthwhile"/>
    <x v="0"/>
    <x v="0"/>
    <x v="3"/>
    <x v="5"/>
    <x v="0"/>
    <x v="7"/>
    <x v="18"/>
    <x v="1"/>
    <x v="6"/>
    <s v="Yes, I Understand this is gonna happen everywhere"/>
    <s v="This will be hard to do, but if it is the right company I would try"/>
    <s v="anurajen8@gmail.com"/>
    <x v="4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0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0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7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7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1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1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3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0"/>
    <x v="3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0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0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7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7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1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1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3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4"/>
    <x v="3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0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0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1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1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1"/>
    <x v="0"/>
    <n v="636404"/>
    <x v="1"/>
    <x v="4"/>
    <x v="0"/>
    <s v="Challenging yet worthwhile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yogeshkumar282823@gmail.com"/>
    <x v="3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0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0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7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7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1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1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6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6"/>
    <x v="6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0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0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7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7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1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1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6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3"/>
    <x v="6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0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0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7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7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1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1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6"/>
    <x v="0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5"/>
    <x v="0"/>
    <n v="110086"/>
    <x v="1"/>
    <x v="2"/>
    <x v="2"/>
    <s v="Challenging yet worthwhile"/>
    <x v="0"/>
    <x v="0"/>
    <x v="6"/>
    <x v="5"/>
    <x v="1"/>
    <x v="4"/>
    <x v="6"/>
    <x v="1"/>
    <x v="8"/>
    <s v="Yes, I Understand this is gonna happen everywhere"/>
    <s v="This will be hard to do, but if it is the right company I would try"/>
    <s v="ayushimittal425@gmail.com"/>
    <x v="1"/>
    <x v="1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0"/>
    <x v="0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0"/>
    <x v="13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0"/>
    <x v="2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0"/>
    <x v="18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4"/>
    <x v="0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4"/>
    <x v="13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4"/>
    <x v="2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4"/>
    <x v="18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1"/>
    <x v="0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1"/>
    <x v="13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1"/>
    <x v="2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06"/>
    <x v="0"/>
    <n v="208021"/>
    <x v="1"/>
    <x v="4"/>
    <x v="2"/>
    <s v="Challenging yet worthwhile"/>
    <x v="0"/>
    <x v="0"/>
    <x v="0"/>
    <x v="0"/>
    <x v="1"/>
    <x v="1"/>
    <x v="18"/>
    <x v="2"/>
    <x v="6"/>
    <s v="No"/>
    <s v="This will be hard to do, but if it is the right company I would try"/>
    <s v="soninikita309@gmail.com"/>
    <x v="0"/>
    <x v="0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0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0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7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7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1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1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18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0"/>
    <x v="18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0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0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7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7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1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1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18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4"/>
    <x v="18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0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0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7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7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1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1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18"/>
    <x v="0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36"/>
    <x v="0"/>
    <n v="600000"/>
    <x v="1"/>
    <x v="4"/>
    <x v="0"/>
    <s v="Yes"/>
    <x v="0"/>
    <x v="0"/>
    <x v="5"/>
    <x v="3"/>
    <x v="0"/>
    <x v="7"/>
    <x v="18"/>
    <x v="1"/>
    <x v="6"/>
    <s v="Yes, I Understand this is gonna happen everywhere"/>
    <s v="Will work for 7 years or more"/>
    <s v="treesarose1810@gmail.com"/>
    <x v="3"/>
    <x v="5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0"/>
    <x v="10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0"/>
    <x v="9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0"/>
    <x v="1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0"/>
    <x v="3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1"/>
    <x v="10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1"/>
    <x v="9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1"/>
    <x v="1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1"/>
    <x v="3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7"/>
    <x v="10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7"/>
    <x v="9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7"/>
    <x v="1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2"/>
    <x v="0"/>
    <n v="422003"/>
    <x v="1"/>
    <x v="0"/>
    <x v="0"/>
    <s v="Challenging yet worthwhile"/>
    <x v="0"/>
    <x v="0"/>
    <x v="3"/>
    <x v="1"/>
    <x v="1"/>
    <x v="7"/>
    <x v="3"/>
    <x v="2"/>
    <x v="5"/>
    <s v="Yes, I Understand this is gonna happen everywhere"/>
    <s v="No way"/>
    <s v="salonisharma3344@gmail.com"/>
    <x v="3"/>
    <x v="1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10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10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9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9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1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1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6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6"/>
    <x v="6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10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10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9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9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1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1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6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3"/>
    <x v="6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10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10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9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9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1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1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6"/>
    <x v="0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1:59:53"/>
    <x v="0"/>
    <n v="583135"/>
    <x v="0"/>
    <x v="2"/>
    <x v="1"/>
    <s v="Yes"/>
    <x v="0"/>
    <x v="0"/>
    <x v="4"/>
    <x v="5"/>
    <x v="0"/>
    <x v="8"/>
    <x v="6"/>
    <x v="1"/>
    <x v="6"/>
    <s v="Yes, I Understand this is gonna happen everywhere"/>
    <s v="This will be hard to do, but if it is the right company I would try"/>
    <s v="iamkiranbabusv@gmail.com"/>
    <x v="2"/>
    <x v="2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0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0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1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1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13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13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18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6"/>
    <x v="18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0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0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1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1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13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13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18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4"/>
    <x v="18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0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0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1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1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13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13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18"/>
    <x v="0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0"/>
    <x v="0"/>
    <n v="637001"/>
    <x v="0"/>
    <x v="2"/>
    <x v="2"/>
    <s v="Challenging yet worthwhile"/>
    <x v="0"/>
    <x v="0"/>
    <x v="4"/>
    <x v="3"/>
    <x v="1"/>
    <x v="8"/>
    <x v="18"/>
    <x v="1"/>
    <x v="5"/>
    <s v="Yes, I Understand this is gonna happen everywhere"/>
    <s v="This will be hard to do, but if it is the right company I would try"/>
    <s v="kanishkarvigram@gmail.com"/>
    <x v="5"/>
    <x v="5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10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10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20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20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1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1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5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6"/>
    <x v="5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10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10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20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20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1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1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5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3"/>
    <x v="5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10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10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20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20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1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1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5"/>
    <x v="0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07"/>
    <x v="0"/>
    <n v="600097"/>
    <x v="0"/>
    <x v="0"/>
    <x v="2"/>
    <s v="Challenging yet worthwhile"/>
    <x v="0"/>
    <x v="0"/>
    <x v="5"/>
    <x v="4"/>
    <x v="0"/>
    <x v="1"/>
    <x v="5"/>
    <x v="1"/>
    <x v="5"/>
    <s v="Yes, I Understand this is gonna happen everywhere"/>
    <s v="No way"/>
    <s v="rameswarfre@gmail.com"/>
    <x v="0"/>
    <x v="0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5"/>
    <x v="17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5"/>
    <x v="6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5"/>
    <x v="22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5"/>
    <x v="19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1"/>
    <x v="17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1"/>
    <x v="6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1"/>
    <x v="22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1"/>
    <x v="19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8"/>
    <x v="17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8"/>
    <x v="6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8"/>
    <x v="22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0:21"/>
    <x v="0"/>
    <n v="221007"/>
    <x v="1"/>
    <x v="0"/>
    <x v="1"/>
    <s v="Yes"/>
    <x v="1"/>
    <x v="0"/>
    <x v="2"/>
    <x v="4"/>
    <x v="0"/>
    <x v="8"/>
    <x v="19"/>
    <x v="3"/>
    <x v="7"/>
    <s v="No"/>
    <s v="No way"/>
    <s v="shakshijha309@gmail.com"/>
    <x v="3"/>
    <x v="5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10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10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9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9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3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3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18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0"/>
    <x v="18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10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10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9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9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3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3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18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4"/>
    <x v="18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10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10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9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9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3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3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18"/>
    <x v="0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12"/>
    <x v="0"/>
    <n v="620001"/>
    <x v="1"/>
    <x v="4"/>
    <x v="0"/>
    <s v="Challenging yet worthwhile"/>
    <x v="0"/>
    <x v="0"/>
    <x v="4"/>
    <x v="1"/>
    <x v="0"/>
    <x v="7"/>
    <x v="18"/>
    <x v="1"/>
    <x v="6"/>
    <s v="No"/>
    <s v="This will be hard to do, but if it is the right company I would try"/>
    <s v="sangeethatharun8@gmail.com"/>
    <x v="5"/>
    <x v="0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0"/>
    <x v="17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0"/>
    <x v="9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0"/>
    <x v="7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0"/>
    <x v="13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4"/>
    <x v="17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4"/>
    <x v="9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4"/>
    <x v="7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4"/>
    <x v="13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1"/>
    <x v="17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1"/>
    <x v="9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1"/>
    <x v="7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1:45"/>
    <x v="0"/>
    <n v="637409"/>
    <x v="1"/>
    <x v="3"/>
    <x v="1"/>
    <s v="Yes"/>
    <x v="0"/>
    <x v="0"/>
    <x v="7"/>
    <x v="5"/>
    <x v="0"/>
    <x v="1"/>
    <x v="13"/>
    <x v="3"/>
    <x v="6"/>
    <s v="Yes, I Understand this is gonna happen everywhere"/>
    <s v="No way"/>
    <s v="120036.mathumitha.tamhss@gmail.com"/>
    <x v="3"/>
    <x v="3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6"/>
    <x v="17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6"/>
    <x v="9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6"/>
    <x v="7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6"/>
    <x v="21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3"/>
    <x v="17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3"/>
    <x v="9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3"/>
    <x v="7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3"/>
    <x v="21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4"/>
    <x v="17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4"/>
    <x v="9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4"/>
    <x v="7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26"/>
    <x v="0"/>
    <n v="622204"/>
    <x v="1"/>
    <x v="2"/>
    <x v="0"/>
    <s v="Challenging yet worthwhile"/>
    <x v="1"/>
    <x v="1"/>
    <x v="5"/>
    <x v="4"/>
    <x v="0"/>
    <x v="4"/>
    <x v="21"/>
    <x v="5"/>
    <x v="5"/>
    <s v="Yes"/>
    <s v="This will be hard to do, but if it is the right company I would try"/>
    <s v="btsloveyourself7070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0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0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1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1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2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2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18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6"/>
    <x v="18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0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0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1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1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2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2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18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3"/>
    <x v="18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0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0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1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1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2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2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18"/>
    <x v="0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2:53"/>
    <x v="0"/>
    <n v="121102"/>
    <x v="1"/>
    <x v="3"/>
    <x v="2"/>
    <s v="Challenging yet worthwhile"/>
    <x v="0"/>
    <x v="0"/>
    <x v="5"/>
    <x v="5"/>
    <x v="1"/>
    <x v="4"/>
    <x v="18"/>
    <x v="1"/>
    <x v="5"/>
    <s v="Yes, I Understand this is gonna happen everywhere"/>
    <s v="No way"/>
    <s v="richagoyal58@gmail.com"/>
    <x v="2"/>
    <x v="2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10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10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1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1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3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3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2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6"/>
    <x v="2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10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10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1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1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3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3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2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3"/>
    <x v="2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10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10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1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1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3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3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2"/>
    <x v="0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29"/>
    <x v="0"/>
    <n v="621704"/>
    <x v="1"/>
    <x v="0"/>
    <x v="1"/>
    <s v="Challenging yet worthwhile"/>
    <x v="0"/>
    <x v="0"/>
    <x v="8"/>
    <x v="5"/>
    <x v="1"/>
    <x v="1"/>
    <x v="2"/>
    <x v="1"/>
    <x v="6"/>
    <s v="No"/>
    <s v="This will be hard to do, but if it is the right company I would try"/>
    <s v="varshaprasath26@gmail.com"/>
    <x v="0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10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10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9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9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19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19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21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5"/>
    <x v="21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10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10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9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9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19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19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21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8"/>
    <x v="21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10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10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9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9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19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19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21"/>
    <x v="0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3:50"/>
    <x v="0"/>
    <n v="208027"/>
    <x v="0"/>
    <x v="4"/>
    <x v="0"/>
    <s v="Yes"/>
    <x v="0"/>
    <x v="0"/>
    <x v="4"/>
    <x v="3"/>
    <x v="1"/>
    <x v="7"/>
    <x v="21"/>
    <x v="1"/>
    <x v="8"/>
    <s v="No"/>
    <s v="This will be hard to do, but if it is the right company I would try"/>
    <s v="kartikgpt001@gmail.com"/>
    <x v="1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6"/>
    <x v="17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6"/>
    <x v="7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6"/>
    <x v="1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6"/>
    <x v="19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3"/>
    <x v="17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3"/>
    <x v="7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3"/>
    <x v="1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3"/>
    <x v="19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7"/>
    <x v="17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7"/>
    <x v="7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7"/>
    <x v="1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1"/>
    <x v="0"/>
    <n v="500053"/>
    <x v="1"/>
    <x v="4"/>
    <x v="1"/>
    <s v="Challenging yet worthwhile"/>
    <x v="0"/>
    <x v="0"/>
    <x v="4"/>
    <x v="1"/>
    <x v="1"/>
    <x v="7"/>
    <x v="19"/>
    <x v="3"/>
    <x v="7"/>
    <s v="Yes, I Understand this is gonna happen everywhere"/>
    <s v="This will be hard to do, but if it is the right company I would try"/>
    <s v="nehalendale@gmail.com"/>
    <x v="3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10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10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20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20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18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18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22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6"/>
    <x v="22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10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10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20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20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18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18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22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3"/>
    <x v="22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10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10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20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20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18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18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22"/>
    <x v="0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09"/>
    <x v="0"/>
    <n v="637001"/>
    <x v="1"/>
    <x v="4"/>
    <x v="2"/>
    <s v="No"/>
    <x v="0"/>
    <x v="0"/>
    <x v="4"/>
    <x v="4"/>
    <x v="1"/>
    <x v="4"/>
    <x v="22"/>
    <x v="1"/>
    <x v="7"/>
    <s v="Yes, I Understand this is gonna happen everywhere"/>
    <s v="No way"/>
    <s v="praveenajoen@gmail.com"/>
    <x v="4"/>
    <x v="3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0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0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18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18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22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22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21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6"/>
    <x v="21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0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0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18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18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22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22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21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4"/>
    <x v="21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0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0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18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18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22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22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21"/>
    <x v="3"/>
    <x v="7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17"/>
    <x v="0"/>
    <n v="110059"/>
    <x v="0"/>
    <x v="2"/>
    <x v="0"/>
    <s v="Challenging yet worthwhile"/>
    <x v="0"/>
    <x v="0"/>
    <x v="4"/>
    <x v="1"/>
    <x v="0"/>
    <x v="1"/>
    <x v="21"/>
    <x v="3"/>
    <x v="4"/>
    <s v="Yes"/>
    <s v="This will be hard to do, but if it is the right company I would try"/>
    <s v="thakurdaas1900@gmail.com"/>
    <x v="1"/>
    <x v="4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6"/>
    <x v="10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6"/>
    <x v="20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6"/>
    <x v="9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6"/>
    <x v="7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3"/>
    <x v="10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3"/>
    <x v="20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3"/>
    <x v="9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3"/>
    <x v="7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1"/>
    <x v="10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1"/>
    <x v="20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1"/>
    <x v="9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4:51"/>
    <x v="0"/>
    <n v="500058"/>
    <x v="1"/>
    <x v="4"/>
    <x v="0"/>
    <s v="Yes"/>
    <x v="0"/>
    <x v="0"/>
    <x v="6"/>
    <x v="4"/>
    <x v="0"/>
    <x v="1"/>
    <x v="7"/>
    <x v="3"/>
    <x v="5"/>
    <s v="No"/>
    <s v="Will work for 7 years or more"/>
    <s v="snigdha.awasthi@gmail.com"/>
    <x v="2"/>
    <x v="2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6"/>
    <x v="0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6"/>
    <x v="13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6"/>
    <x v="2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6"/>
    <x v="18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3"/>
    <x v="0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3"/>
    <x v="13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3"/>
    <x v="2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3"/>
    <x v="18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1"/>
    <x v="0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1"/>
    <x v="13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1"/>
    <x v="2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02"/>
    <x v="0"/>
    <n v="533428"/>
    <x v="0"/>
    <x v="2"/>
    <x v="1"/>
    <s v="Yes"/>
    <x v="0"/>
    <x v="0"/>
    <x v="6"/>
    <x v="3"/>
    <x v="0"/>
    <x v="1"/>
    <x v="18"/>
    <x v="2"/>
    <x v="6"/>
    <s v="Yes"/>
    <s v="Will work for 7 years or more"/>
    <s v="satyatejakamisetti@gmail.com"/>
    <x v="7"/>
    <x v="6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0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0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0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0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2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2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2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2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8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8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8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6"/>
    <x v="18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0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0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0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0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2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2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2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2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8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8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8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4"/>
    <x v="18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0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0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0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0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2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2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2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2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8"/>
    <x v="0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8"/>
    <x v="0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8"/>
    <x v="1"/>
    <x v="6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15"/>
    <x v="0"/>
    <n v="263139"/>
    <x v="0"/>
    <x v="3"/>
    <x v="0"/>
    <s v="Challenging yet worthwhile"/>
    <x v="1"/>
    <x v="1"/>
    <x v="4"/>
    <x v="5"/>
    <x v="1"/>
    <x v="1"/>
    <x v="18"/>
    <x v="1"/>
    <x v="2"/>
    <s v="Yes, I Understand this is gonna happen everywhere"/>
    <s v="This will be hard to do, but if it is the right company I would try"/>
    <s v="bhavesh.talentoj@gmail.com"/>
    <x v="5"/>
    <x v="4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0"/>
    <x v="14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0"/>
    <x v="3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0"/>
    <x v="2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0"/>
    <x v="6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8"/>
    <x v="14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8"/>
    <x v="3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8"/>
    <x v="2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8"/>
    <x v="6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7"/>
    <x v="14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7"/>
    <x v="3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7"/>
    <x v="2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5:37"/>
    <x v="0"/>
    <n v="621216"/>
    <x v="0"/>
    <x v="0"/>
    <x v="2"/>
    <s v="Yes"/>
    <x v="0"/>
    <x v="0"/>
    <x v="5"/>
    <x v="5"/>
    <x v="0"/>
    <x v="7"/>
    <x v="6"/>
    <x v="3"/>
    <x v="7"/>
    <s v="No"/>
    <s v="No way"/>
    <s v="deveshshekar53@gmail.com"/>
    <x v="2"/>
    <x v="2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5"/>
    <x v="16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5"/>
    <x v="2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5"/>
    <x v="6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5"/>
    <x v="18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1"/>
    <x v="16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1"/>
    <x v="2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1"/>
    <x v="6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1"/>
    <x v="18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8"/>
    <x v="16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8"/>
    <x v="2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8"/>
    <x v="6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6:02"/>
    <x v="0"/>
    <n v="411027"/>
    <x v="0"/>
    <x v="2"/>
    <x v="2"/>
    <s v="No"/>
    <x v="1"/>
    <x v="1"/>
    <x v="5"/>
    <x v="0"/>
    <x v="1"/>
    <x v="8"/>
    <x v="18"/>
    <x v="2"/>
    <x v="7"/>
    <s v="Yes, I Understand this is gonna happen everywhere"/>
    <s v="No way"/>
    <s v="chavanpratik341@gmail.com"/>
    <x v="3"/>
    <x v="6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6"/>
    <x v="10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6"/>
    <x v="9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6"/>
    <x v="1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6"/>
    <x v="3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3"/>
    <x v="10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3"/>
    <x v="9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3"/>
    <x v="1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3"/>
    <x v="3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4"/>
    <x v="10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4"/>
    <x v="9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4"/>
    <x v="1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19"/>
    <x v="0"/>
    <n v="533464"/>
    <x v="0"/>
    <x v="4"/>
    <x v="1"/>
    <s v="Yes"/>
    <x v="1"/>
    <x v="1"/>
    <x v="1"/>
    <x v="3"/>
    <x v="0"/>
    <x v="4"/>
    <x v="3"/>
    <x v="4"/>
    <x v="8"/>
    <s v="Yes, I Understand this is gonna happen everywhere"/>
    <s v="No way"/>
    <s v="ramanamurthy.vanarasi1@gmail.com"/>
    <x v="3"/>
    <x v="1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10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10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9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9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1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1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3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0"/>
    <x v="3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10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10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9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9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1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1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3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4"/>
    <x v="3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10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10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9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9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1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1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3"/>
    <x v="0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30"/>
    <x v="0"/>
    <n v="201013"/>
    <x v="1"/>
    <x v="4"/>
    <x v="1"/>
    <s v="Yes"/>
    <x v="1"/>
    <x v="1"/>
    <x v="5"/>
    <x v="3"/>
    <x v="0"/>
    <x v="8"/>
    <x v="3"/>
    <x v="1"/>
    <x v="6"/>
    <s v="No"/>
    <s v="This will be hard to do, but if it is the right company I would try"/>
    <s v="pratibhaharsh0102@gmail.com"/>
    <x v="2"/>
    <x v="0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17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17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3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3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2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2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18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6"/>
    <x v="18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17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17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3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3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2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2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18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3"/>
    <x v="18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17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17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3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3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2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2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18"/>
    <x v="0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46"/>
    <x v="0"/>
    <n v="132103"/>
    <x v="0"/>
    <x v="4"/>
    <x v="1"/>
    <s v="Challenging yet worthwhile"/>
    <x v="0"/>
    <x v="0"/>
    <x v="6"/>
    <x v="4"/>
    <x v="0"/>
    <x v="4"/>
    <x v="18"/>
    <x v="1"/>
    <x v="5"/>
    <s v="No"/>
    <s v="No way"/>
    <s v="parvkaushik23@gmail.com"/>
    <x v="2"/>
    <x v="2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0"/>
    <x v="4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0"/>
    <x v="1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0"/>
    <x v="18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0"/>
    <x v="21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4"/>
    <x v="4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4"/>
    <x v="1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4"/>
    <x v="18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4"/>
    <x v="21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7"/>
    <x v="4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7"/>
    <x v="1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7"/>
    <x v="18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7:59"/>
    <x v="0"/>
    <n v="524005"/>
    <x v="0"/>
    <x v="4"/>
    <x v="2"/>
    <s v="Challenging yet worthwhile"/>
    <x v="0"/>
    <x v="0"/>
    <x v="4"/>
    <x v="1"/>
    <x v="0"/>
    <x v="7"/>
    <x v="21"/>
    <x v="2"/>
    <x v="7"/>
    <s v="No"/>
    <s v="This will be hard to do, but if it is the right company I would try"/>
    <s v="usmanam568@gmail.com"/>
    <x v="2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6"/>
    <x v="10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6"/>
    <x v="9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6"/>
    <x v="1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6"/>
    <x v="3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4"/>
    <x v="10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4"/>
    <x v="9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4"/>
    <x v="1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4"/>
    <x v="3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8"/>
    <x v="10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8"/>
    <x v="9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8"/>
    <x v="1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33429"/>
    <x v="0"/>
    <x v="0"/>
    <x v="0"/>
    <s v="No"/>
    <x v="1"/>
    <x v="1"/>
    <x v="4"/>
    <x v="5"/>
    <x v="0"/>
    <x v="8"/>
    <x v="3"/>
    <x v="3"/>
    <x v="7"/>
    <s v="No"/>
    <s v="No way"/>
    <s v="sivakrish91299@gmail.com"/>
    <x v="3"/>
    <x v="0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6"/>
    <x v="10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6"/>
    <x v="9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6"/>
    <x v="1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6"/>
    <x v="6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4"/>
    <x v="10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4"/>
    <x v="9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4"/>
    <x v="1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4"/>
    <x v="6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1"/>
    <x v="10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1"/>
    <x v="9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1"/>
    <x v="1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06"/>
    <x v="0"/>
    <n v="506169"/>
    <x v="0"/>
    <x v="4"/>
    <x v="0"/>
    <s v="Yes"/>
    <x v="0"/>
    <x v="0"/>
    <x v="0"/>
    <x v="0"/>
    <x v="1"/>
    <x v="1"/>
    <x v="6"/>
    <x v="3"/>
    <x v="6"/>
    <s v="Yes, I Understand this is gonna happen everywhere"/>
    <s v="This will be hard to do, but if it is the right company I would try"/>
    <s v="akhilsunny04@gmail.com"/>
    <x v="2"/>
    <x v="3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6"/>
    <x v="10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6"/>
    <x v="7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6"/>
    <x v="2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6"/>
    <x v="6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3"/>
    <x v="10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3"/>
    <x v="7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3"/>
    <x v="2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3"/>
    <x v="6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7"/>
    <x v="10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7"/>
    <x v="7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7"/>
    <x v="2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18"/>
    <x v="0"/>
    <n v="110059"/>
    <x v="1"/>
    <x v="4"/>
    <x v="2"/>
    <s v="Challenging yet worthwhile"/>
    <x v="1"/>
    <x v="0"/>
    <x v="9"/>
    <x v="4"/>
    <x v="1"/>
    <x v="7"/>
    <x v="6"/>
    <x v="2"/>
    <x v="5"/>
    <s v="Yes, I Understand this is gonna happen everywhere"/>
    <s v="No way"/>
    <s v="rashiaggarwal03@gmail.com"/>
    <x v="0"/>
    <x v="0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10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10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9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9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7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7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1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6"/>
    <x v="1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10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10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9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9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7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7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1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3"/>
    <x v="1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10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10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9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9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7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7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1"/>
    <x v="0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8:49"/>
    <x v="0"/>
    <n v="560027"/>
    <x v="1"/>
    <x v="3"/>
    <x v="0"/>
    <s v="Yes"/>
    <x v="0"/>
    <x v="0"/>
    <x v="8"/>
    <x v="4"/>
    <x v="1"/>
    <x v="4"/>
    <x v="1"/>
    <x v="1"/>
    <x v="5"/>
    <s v="Yes, I Understand this is gonna happen everywhere"/>
    <s v="This will be hard to do, but if it is the right company I would try"/>
    <s v="deeksha9596@gmail.com"/>
    <x v="5"/>
    <x v="3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10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10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9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9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2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2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18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0"/>
    <x v="18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10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10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9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9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2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2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18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4"/>
    <x v="18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10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10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9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9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2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2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18"/>
    <x v="0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09:49"/>
    <x v="0"/>
    <n v="208021"/>
    <x v="1"/>
    <x v="1"/>
    <x v="0"/>
    <s v="Challenging yet worthwhile"/>
    <x v="1"/>
    <x v="1"/>
    <x v="4"/>
    <x v="5"/>
    <x v="0"/>
    <x v="1"/>
    <x v="18"/>
    <x v="1"/>
    <x v="5"/>
    <s v="Yes, I Understand this is gonna happen everywhere"/>
    <s v="This will be hard to do, but if it is the right company I would try"/>
    <s v="guptavanshita10@gmail.com"/>
    <x v="4"/>
    <x v="1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6"/>
    <x v="10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6"/>
    <x v="1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6"/>
    <x v="13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6"/>
    <x v="6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4"/>
    <x v="10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4"/>
    <x v="1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4"/>
    <x v="13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4"/>
    <x v="6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7"/>
    <x v="10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7"/>
    <x v="1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7"/>
    <x v="13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11"/>
    <x v="0"/>
    <n v="221003"/>
    <x v="1"/>
    <x v="1"/>
    <x v="0"/>
    <s v="Yes"/>
    <x v="0"/>
    <x v="0"/>
    <x v="6"/>
    <x v="1"/>
    <x v="0"/>
    <x v="7"/>
    <x v="6"/>
    <x v="3"/>
    <x v="7"/>
    <s v="Yes, I Understand this is gonna happen everywhere"/>
    <s v="This will be hard to do, but if it is the right company I would try"/>
    <s v="19sakshi12@gmail.com"/>
    <x v="5"/>
    <x v="3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17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17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1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1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5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5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3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6"/>
    <x v="3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17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17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1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1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5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5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3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3"/>
    <x v="3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17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17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1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1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5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5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3"/>
    <x v="3"/>
    <x v="0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0:58"/>
    <x v="0"/>
    <n v="711105"/>
    <x v="0"/>
    <x v="1"/>
    <x v="2"/>
    <s v="Challenging yet worthwhile"/>
    <x v="1"/>
    <x v="1"/>
    <x v="3"/>
    <x v="4"/>
    <x v="0"/>
    <x v="4"/>
    <x v="3"/>
    <x v="3"/>
    <x v="1"/>
    <s v="Yes, I Understand this is gonna happen everywhere"/>
    <s v="This will be hard to do, but if it is the right company I would try"/>
    <s v="sanujkumar49@gmail.com"/>
    <x v="6"/>
    <x v="6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0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0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0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0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7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7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7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7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8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8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8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6"/>
    <x v="18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0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0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0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0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7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7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7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7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8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8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8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3"/>
    <x v="18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0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0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0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0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7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7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7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7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8"/>
    <x v="0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8"/>
    <x v="0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8"/>
    <x v="1"/>
    <x v="0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1"/>
    <x v="0"/>
    <n v="263126"/>
    <x v="1"/>
    <x v="4"/>
    <x v="2"/>
    <s v="Challenging yet worthwhile"/>
    <x v="0"/>
    <x v="0"/>
    <x v="4"/>
    <x v="4"/>
    <x v="1"/>
    <x v="4"/>
    <x v="18"/>
    <x v="1"/>
    <x v="1"/>
    <s v="Yes, I Understand this is gonna happen everywhere"/>
    <s v="This will be hard to do, but if it is the right company I would try"/>
    <s v="mehranikita750@gmail.com"/>
    <x v="2"/>
    <x v="0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14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14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2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2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6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6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18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6"/>
    <x v="18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14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14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2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2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6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6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18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3"/>
    <x v="18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14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14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2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2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6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6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18"/>
    <x v="0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1:45"/>
    <x v="0"/>
    <n v="560027"/>
    <x v="1"/>
    <x v="3"/>
    <x v="2"/>
    <s v="Challenging yet worthwhile"/>
    <x v="0"/>
    <x v="0"/>
    <x v="0"/>
    <x v="5"/>
    <x v="1"/>
    <x v="7"/>
    <x v="18"/>
    <x v="1"/>
    <x v="5"/>
    <s v="No"/>
    <s v="No way"/>
    <s v="sharanya9686@gmail.com"/>
    <x v="0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0"/>
    <x v="15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0"/>
    <x v="6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0"/>
    <x v="18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0"/>
    <x v="22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4"/>
    <x v="15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4"/>
    <x v="6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4"/>
    <x v="18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4"/>
    <x v="22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1"/>
    <x v="15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1"/>
    <x v="6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1"/>
    <x v="18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26"/>
    <x v="0"/>
    <n v="534313"/>
    <x v="1"/>
    <x v="3"/>
    <x v="2"/>
    <s v="Challenging yet worthwhile"/>
    <x v="1"/>
    <x v="1"/>
    <x v="1"/>
    <x v="1"/>
    <x v="0"/>
    <x v="1"/>
    <x v="22"/>
    <x v="2"/>
    <x v="5"/>
    <s v="Yes, I Understand this is gonna happen everywhere"/>
    <s v="This will be hard to do, but if it is the right company I would try"/>
    <s v="sravanidondapati541@gmail.com"/>
    <x v="2"/>
    <x v="3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6"/>
    <x v="10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6"/>
    <x v="20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6"/>
    <x v="7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6"/>
    <x v="1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3"/>
    <x v="10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3"/>
    <x v="20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3"/>
    <x v="7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3"/>
    <x v="1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4"/>
    <x v="10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4"/>
    <x v="20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4"/>
    <x v="7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2:59"/>
    <x v="0"/>
    <n v="533429"/>
    <x v="1"/>
    <x v="4"/>
    <x v="2"/>
    <s v="Yes"/>
    <x v="0"/>
    <x v="1"/>
    <x v="8"/>
    <x v="3"/>
    <x v="0"/>
    <x v="4"/>
    <x v="1"/>
    <x v="3"/>
    <x v="5"/>
    <s v="Yes, I Understand this is gonna happen everywhere"/>
    <s v="This will be hard to do, but if it is the right company I would try"/>
    <s v="tsireesha663@gmail.com"/>
    <x v="5"/>
    <x v="5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6"/>
    <x v="10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6"/>
    <x v="9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6"/>
    <x v="1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6"/>
    <x v="18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3"/>
    <x v="10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3"/>
    <x v="9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3"/>
    <x v="1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3"/>
    <x v="18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4"/>
    <x v="10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4"/>
    <x v="9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4"/>
    <x v="1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3:13"/>
    <x v="0"/>
    <n v="424201"/>
    <x v="1"/>
    <x v="4"/>
    <x v="2"/>
    <s v="Yes"/>
    <x v="0"/>
    <x v="0"/>
    <x v="6"/>
    <x v="5"/>
    <x v="1"/>
    <x v="4"/>
    <x v="18"/>
    <x v="2"/>
    <x v="6"/>
    <s v="Yes, I Understand this is gonna happen everywhere"/>
    <s v="This will be hard to do, but if it is the right company I would try"/>
    <s v="ratnanibarkha@gmail.com"/>
    <x v="3"/>
    <x v="4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0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0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7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7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1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1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3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6"/>
    <x v="3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0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0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7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7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1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1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3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4"/>
    <x v="3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0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0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7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7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1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1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3"/>
    <x v="0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5:31"/>
    <x v="0"/>
    <n v="533015"/>
    <x v="1"/>
    <x v="0"/>
    <x v="2"/>
    <s v="Yes"/>
    <x v="0"/>
    <x v="0"/>
    <x v="4"/>
    <x v="1"/>
    <x v="1"/>
    <x v="1"/>
    <x v="3"/>
    <x v="1"/>
    <x v="5"/>
    <s v="Yes, I Understand this is gonna happen everywhere"/>
    <s v="This will be hard to do, but if it is the right company I would try"/>
    <s v="nishithakonki@gmail.com"/>
    <x v="5"/>
    <x v="5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0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0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0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0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9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9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9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9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8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8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8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0"/>
    <x v="18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0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0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0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0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9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9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9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9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8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8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8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1"/>
    <x v="18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0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0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0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0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9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9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9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9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8"/>
    <x v="0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8"/>
    <x v="0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8"/>
    <x v="1"/>
    <x v="6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7:55"/>
    <x v="0"/>
    <n v="620008"/>
    <x v="1"/>
    <x v="3"/>
    <x v="1"/>
    <s v="Challenging yet worthwhile"/>
    <x v="0"/>
    <x v="1"/>
    <x v="6"/>
    <x v="5"/>
    <x v="0"/>
    <x v="7"/>
    <x v="18"/>
    <x v="1"/>
    <x v="2"/>
    <s v="Yes, I Understand this is gonna happen everywhere"/>
    <s v="This will be hard to do, but if it is the right company I would try"/>
    <s v="nithyashri002@gmail.com"/>
    <x v="3"/>
    <x v="3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4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4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5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5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2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2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19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0"/>
    <x v="19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4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4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5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5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2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2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19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4"/>
    <x v="19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4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4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5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5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2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2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19"/>
    <x v="0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8:45"/>
    <x v="0"/>
    <n v="208002"/>
    <x v="1"/>
    <x v="3"/>
    <x v="0"/>
    <s v="Challenging yet worthwhile"/>
    <x v="0"/>
    <x v="0"/>
    <x v="4"/>
    <x v="1"/>
    <x v="1"/>
    <x v="1"/>
    <x v="19"/>
    <x v="1"/>
    <x v="8"/>
    <s v="No"/>
    <s v="No way"/>
    <s v="priyanshi26tripathi@gmail.com"/>
    <x v="5"/>
    <x v="4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10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10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9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9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3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3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18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0"/>
    <x v="18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10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10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9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9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3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3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18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4"/>
    <x v="18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10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10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9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9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3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3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18"/>
    <x v="0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06"/>
    <x v="0"/>
    <n v="533016"/>
    <x v="0"/>
    <x v="0"/>
    <x v="2"/>
    <s v="Yes"/>
    <x v="0"/>
    <x v="0"/>
    <x v="1"/>
    <x v="5"/>
    <x v="0"/>
    <x v="7"/>
    <x v="18"/>
    <x v="1"/>
    <x v="8"/>
    <s v="Yes, I Understand this is gonna happen everywhere"/>
    <s v="This will be hard to do, but if it is the right company I would try"/>
    <s v="marthand.reddipalli@gmail.com"/>
    <x v="0"/>
    <x v="2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0"/>
    <x v="10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0"/>
    <x v="2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0"/>
    <x v="6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0"/>
    <x v="18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4"/>
    <x v="10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4"/>
    <x v="2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4"/>
    <x v="6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4"/>
    <x v="18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1"/>
    <x v="10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1"/>
    <x v="2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1"/>
    <x v="6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29"/>
    <x v="0"/>
    <n v="411057"/>
    <x v="1"/>
    <x v="3"/>
    <x v="0"/>
    <s v="Challenging yet worthwhile"/>
    <x v="0"/>
    <x v="0"/>
    <x v="1"/>
    <x v="4"/>
    <x v="0"/>
    <x v="1"/>
    <x v="18"/>
    <x v="2"/>
    <x v="5"/>
    <s v="No"/>
    <s v="No way"/>
    <s v="kamakshimishra704@gmail.com"/>
    <x v="5"/>
    <x v="5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6"/>
    <x v="10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6"/>
    <x v="9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6"/>
    <x v="7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6"/>
    <x v="1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4"/>
    <x v="10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4"/>
    <x v="9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4"/>
    <x v="7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4"/>
    <x v="1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7"/>
    <x v="10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7"/>
    <x v="9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7"/>
    <x v="7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0"/>
    <x v="0"/>
    <n v="208021"/>
    <x v="0"/>
    <x v="3"/>
    <x v="0"/>
    <s v="Challenging yet worthwhile"/>
    <x v="1"/>
    <x v="0"/>
    <x v="4"/>
    <x v="5"/>
    <x v="0"/>
    <x v="7"/>
    <x v="1"/>
    <x v="3"/>
    <x v="6"/>
    <s v="Yes, I Understand this is gonna happen everywhere"/>
    <s v="This will be hard to do, but if it is the right company I would try"/>
    <s v="m.d.cricshukla@gmail.com"/>
    <x v="7"/>
    <x v="3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6"/>
    <x v="10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6"/>
    <x v="9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6"/>
    <x v="2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6"/>
    <x v="22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4"/>
    <x v="10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4"/>
    <x v="9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4"/>
    <x v="2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4"/>
    <x v="22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8"/>
    <x v="10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8"/>
    <x v="9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8"/>
    <x v="2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19:34"/>
    <x v="0"/>
    <n v="208021"/>
    <x v="0"/>
    <x v="3"/>
    <x v="0"/>
    <s v="Challenging yet worthwhile"/>
    <x v="0"/>
    <x v="0"/>
    <x v="8"/>
    <x v="0"/>
    <x v="0"/>
    <x v="8"/>
    <x v="22"/>
    <x v="3"/>
    <x v="0"/>
    <s v="Yes, I Understand this is gonna happen everywhere"/>
    <s v="This will be hard to do, but if it is the right company I would try"/>
    <s v="soniom626@gmail.com"/>
    <x v="0"/>
    <x v="5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7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7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3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3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8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6"/>
    <x v="18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7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7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3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3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8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3"/>
    <x v="18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7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7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3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3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8"/>
    <x v="0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15"/>
    <x v="0"/>
    <n v="533429"/>
    <x v="1"/>
    <x v="1"/>
    <x v="2"/>
    <s v="Challenging yet worthwhile"/>
    <x v="0"/>
    <x v="1"/>
    <x v="7"/>
    <x v="3"/>
    <x v="0"/>
    <x v="4"/>
    <x v="18"/>
    <x v="1"/>
    <x v="7"/>
    <s v="No"/>
    <s v="This will be hard to do, but if it is the right company I would try"/>
    <s v="revathi.kondapalli006@gmail.com"/>
    <x v="0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0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0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7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7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5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5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3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6"/>
    <x v="3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0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0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7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7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5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5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3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4"/>
    <x v="3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0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0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7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7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5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5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3"/>
    <x v="0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0:34"/>
    <x v="0"/>
    <n v="80013"/>
    <x v="0"/>
    <x v="0"/>
    <x v="2"/>
    <s v="Yes"/>
    <x v="0"/>
    <x v="0"/>
    <x v="6"/>
    <x v="4"/>
    <x v="0"/>
    <x v="1"/>
    <x v="3"/>
    <x v="1"/>
    <x v="8"/>
    <s v="Yes, I Understand this is gonna happen everywhere"/>
    <s v="This will be hard to do, but if it is the right company I would try"/>
    <s v="yusufiqbal3385@gmail.com"/>
    <x v="2"/>
    <x v="0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0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0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0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0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8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8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8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8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9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9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9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0"/>
    <x v="19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0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0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0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0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8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8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8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8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9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9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9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1"/>
    <x v="19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0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0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0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0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8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8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8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8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9"/>
    <x v="0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9"/>
    <x v="0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9"/>
    <x v="1"/>
    <x v="6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1:25"/>
    <x v="0"/>
    <n v="416010"/>
    <x v="0"/>
    <x v="2"/>
    <x v="1"/>
    <s v="Challenging yet worthwhile"/>
    <x v="0"/>
    <x v="0"/>
    <x v="2"/>
    <x v="5"/>
    <x v="1"/>
    <x v="7"/>
    <x v="19"/>
    <x v="1"/>
    <x v="2"/>
    <s v="Yes, I Understand this is gonna happen everywhere"/>
    <s v="This will be hard to do, but if it is the right company I would try"/>
    <s v="tanmaykamte16@gmail.com"/>
    <x v="5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10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10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20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20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7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7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1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0"/>
    <x v="1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10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10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20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20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7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7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1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4"/>
    <x v="1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10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10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20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20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7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7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1"/>
    <x v="2"/>
    <x v="5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2:18"/>
    <x v="0"/>
    <n v="711204"/>
    <x v="0"/>
    <x v="1"/>
    <x v="0"/>
    <s v="Yes"/>
    <x v="1"/>
    <x v="1"/>
    <x v="4"/>
    <x v="1"/>
    <x v="1"/>
    <x v="8"/>
    <x v="1"/>
    <x v="2"/>
    <x v="3"/>
    <s v="No"/>
    <s v="This will be hard to do, but if it is the right company I would try"/>
    <s v="aprasad1509@gmail.com"/>
    <x v="2"/>
    <x v="4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10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10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9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9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5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5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19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6"/>
    <x v="19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10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10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9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9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5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5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19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3"/>
    <x v="19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10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10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9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9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5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5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19"/>
    <x v="0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8"/>
    <x v="0"/>
    <n v="533429"/>
    <x v="0"/>
    <x v="4"/>
    <x v="0"/>
    <s v="Challenging yet worthwhile"/>
    <x v="0"/>
    <x v="0"/>
    <x v="0"/>
    <x v="1"/>
    <x v="0"/>
    <x v="8"/>
    <x v="19"/>
    <x v="1"/>
    <x v="0"/>
    <s v="No"/>
    <s v="This will be hard to do, but if it is the right company I would try"/>
    <s v="saikumarbajji2947@gmail.com"/>
    <x v="0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6"/>
    <x v="17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6"/>
    <x v="9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6"/>
    <x v="1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6"/>
    <x v="3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1"/>
    <x v="17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1"/>
    <x v="9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1"/>
    <x v="1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1"/>
    <x v="3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7"/>
    <x v="17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7"/>
    <x v="9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7"/>
    <x v="1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19"/>
    <x v="0"/>
    <n v="637001"/>
    <x v="1"/>
    <x v="3"/>
    <x v="0"/>
    <s v="Challenging yet worthwhile"/>
    <x v="0"/>
    <x v="0"/>
    <x v="7"/>
    <x v="5"/>
    <x v="0"/>
    <x v="7"/>
    <x v="3"/>
    <x v="2"/>
    <x v="6"/>
    <s v="Yes, I Understand this is gonna happen everywhere"/>
    <s v="This will be hard to do, but if it is the right company I would try"/>
    <s v="subhikamurugan21@gmail.com"/>
    <x v="2"/>
    <x v="3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0"/>
    <x v="17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0"/>
    <x v="9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0"/>
    <x v="3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0"/>
    <x v="6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4"/>
    <x v="17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4"/>
    <x v="9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4"/>
    <x v="3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4"/>
    <x v="6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1"/>
    <x v="17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1"/>
    <x v="9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1"/>
    <x v="3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4"/>
    <x v="0"/>
    <n v="263139"/>
    <x v="0"/>
    <x v="1"/>
    <x v="0"/>
    <s v="Challenging yet worthwhile"/>
    <x v="1"/>
    <x v="1"/>
    <x v="9"/>
    <x v="5"/>
    <x v="1"/>
    <x v="1"/>
    <x v="6"/>
    <x v="3"/>
    <x v="6"/>
    <s v="Yes, I Understand this is gonna happen everywhere"/>
    <s v="This will be hard to do, but if it is the right company I would try"/>
    <s v="piyushmehra94129@gmail.com"/>
    <x v="2"/>
    <x v="0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6"/>
    <x v="10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6"/>
    <x v="9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6"/>
    <x v="1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6"/>
    <x v="22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4"/>
    <x v="10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4"/>
    <x v="9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4"/>
    <x v="1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4"/>
    <x v="22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8"/>
    <x v="10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8"/>
    <x v="9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8"/>
    <x v="1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6:46"/>
    <x v="0"/>
    <n v="302012"/>
    <x v="1"/>
    <x v="4"/>
    <x v="2"/>
    <s v="Challenging yet worthwhile"/>
    <x v="1"/>
    <x v="1"/>
    <x v="4"/>
    <x v="3"/>
    <x v="0"/>
    <x v="8"/>
    <x v="22"/>
    <x v="2"/>
    <x v="5"/>
    <s v="No"/>
    <s v="No way"/>
    <s v="geetaprajapat0912@gmail.com"/>
    <x v="0"/>
    <x v="3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10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10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7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7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3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3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18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0"/>
    <x v="18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10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10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7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7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3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3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18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1"/>
    <x v="18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10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10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7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7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3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3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18"/>
    <x v="0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7:00"/>
    <x v="0"/>
    <n v="110089"/>
    <x v="1"/>
    <x v="3"/>
    <x v="1"/>
    <s v="Yes"/>
    <x v="0"/>
    <x v="0"/>
    <x v="1"/>
    <x v="0"/>
    <x v="1"/>
    <x v="7"/>
    <x v="18"/>
    <x v="1"/>
    <x v="0"/>
    <s v="No"/>
    <s v="Will work for 7 years or more"/>
    <s v="babbar.meena1977@gmail.com"/>
    <x v="2"/>
    <x v="2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0"/>
    <x v="10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0"/>
    <x v="1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0"/>
    <x v="13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0"/>
    <x v="19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8"/>
    <x v="10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8"/>
    <x v="1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8"/>
    <x v="13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8"/>
    <x v="19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7"/>
    <x v="10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7"/>
    <x v="1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7"/>
    <x v="13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18"/>
    <x v="0"/>
    <n v="641603"/>
    <x v="0"/>
    <x v="0"/>
    <x v="2"/>
    <s v="Challenging yet worthwhile"/>
    <x v="1"/>
    <x v="0"/>
    <x v="4"/>
    <x v="3"/>
    <x v="0"/>
    <x v="7"/>
    <x v="19"/>
    <x v="4"/>
    <x v="8"/>
    <s v="Yes, I Understand this is gonna happen everywhere"/>
    <s v="Will work for 7 years or more"/>
    <s v="tamilselvanduraisaamy@gmail.com"/>
    <x v="5"/>
    <x v="3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0"/>
    <x v="17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0"/>
    <x v="9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0"/>
    <x v="1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0"/>
    <x v="2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4"/>
    <x v="17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4"/>
    <x v="9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4"/>
    <x v="1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4"/>
    <x v="2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8"/>
    <x v="17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8"/>
    <x v="9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8"/>
    <x v="1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28:57"/>
    <x v="0"/>
    <n v="208021"/>
    <x v="1"/>
    <x v="3"/>
    <x v="2"/>
    <s v="Yes"/>
    <x v="0"/>
    <x v="0"/>
    <x v="4"/>
    <x v="3"/>
    <x v="0"/>
    <x v="8"/>
    <x v="2"/>
    <x v="3"/>
    <x v="8"/>
    <s v="Yes, I Understand this is gonna happen everywhere"/>
    <s v="Will work for 7 years or more"/>
    <s v="anjushukl6@gmail.com"/>
    <x v="7"/>
    <x v="1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6"/>
    <x v="0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6"/>
    <x v="13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6"/>
    <x v="2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6"/>
    <x v="21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4"/>
    <x v="0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4"/>
    <x v="13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4"/>
    <x v="2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4"/>
    <x v="21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7"/>
    <x v="0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7"/>
    <x v="13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7"/>
    <x v="2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1:24"/>
    <x v="0"/>
    <n v="121106"/>
    <x v="0"/>
    <x v="2"/>
    <x v="1"/>
    <s v="Yes"/>
    <x v="0"/>
    <x v="0"/>
    <x v="4"/>
    <x v="4"/>
    <x v="1"/>
    <x v="7"/>
    <x v="21"/>
    <x v="2"/>
    <x v="5"/>
    <s v="Yes, I Understand this is gonna happen everywhere"/>
    <s v="This will be hard to do, but if it is the right company I would try"/>
    <s v="harshitagarwal325@gmail.com"/>
    <x v="5"/>
    <x v="0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6"/>
    <x v="4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6"/>
    <x v="3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6"/>
    <x v="18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6"/>
    <x v="19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4"/>
    <x v="4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4"/>
    <x v="3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4"/>
    <x v="18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4"/>
    <x v="19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8"/>
    <x v="4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8"/>
    <x v="3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8"/>
    <x v="18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3:19"/>
    <x v="0"/>
    <n v="221011"/>
    <x v="1"/>
    <x v="4"/>
    <x v="1"/>
    <s v="Yes"/>
    <x v="0"/>
    <x v="0"/>
    <x v="4"/>
    <x v="5"/>
    <x v="2"/>
    <x v="8"/>
    <x v="19"/>
    <x v="3"/>
    <x v="6"/>
    <s v="Yes, I Understand this is gonna happen everywhere"/>
    <s v="Will work for 7 years or more"/>
    <s v="ps3300544@gmail.com"/>
    <x v="1"/>
    <x v="3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10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10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20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20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9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9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7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0"/>
    <x v="7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10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10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20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20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9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9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7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4"/>
    <x v="7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10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10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20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20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9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9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7"/>
    <x v="0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5"/>
    <x v="0"/>
    <n v="711106"/>
    <x v="1"/>
    <x v="0"/>
    <x v="2"/>
    <s v="Yes"/>
    <x v="0"/>
    <x v="0"/>
    <x v="1"/>
    <x v="3"/>
    <x v="1"/>
    <x v="8"/>
    <x v="7"/>
    <x v="1"/>
    <x v="5"/>
    <s v="Yes, I Understand this is gonna happen everywhere"/>
    <s v="This will be hard to do, but if it is the right company I would try"/>
    <s v="priyarai39586@gmail.com"/>
    <x v="4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0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0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7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7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1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1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3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6"/>
    <x v="3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0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0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7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7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1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1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3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4"/>
    <x v="3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0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0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7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7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1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1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3"/>
    <x v="0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49"/>
    <x v="0"/>
    <n v="110045"/>
    <x v="0"/>
    <x v="3"/>
    <x v="0"/>
    <s v="Yes"/>
    <x v="0"/>
    <x v="0"/>
    <x v="5"/>
    <x v="5"/>
    <x v="0"/>
    <x v="1"/>
    <x v="3"/>
    <x v="1"/>
    <x v="5"/>
    <s v="Yes, I Understand this is gonna happen everywhere"/>
    <s v="This will be hard to do, but if it is the right company I would try"/>
    <s v="sinhaanish018@gmail.com"/>
    <x v="0"/>
    <x v="1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17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17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9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9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2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2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18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6"/>
    <x v="18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17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17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9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9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2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2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18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4"/>
    <x v="18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17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17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9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9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2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2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18"/>
    <x v="0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4:54"/>
    <x v="0"/>
    <n v="624709"/>
    <x v="1"/>
    <x v="2"/>
    <x v="2"/>
    <s v="Yes"/>
    <x v="0"/>
    <x v="0"/>
    <x v="2"/>
    <x v="1"/>
    <x v="1"/>
    <x v="8"/>
    <x v="18"/>
    <x v="1"/>
    <x v="6"/>
    <s v="No"/>
    <s v="This will be hard to do, but if it is the right company I would try"/>
    <s v="arunamurugesan989@gmail.com"/>
    <x v="1"/>
    <x v="6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0"/>
    <x v="10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0"/>
    <x v="20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0"/>
    <x v="9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0"/>
    <x v="5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4"/>
    <x v="10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4"/>
    <x v="20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4"/>
    <x v="9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4"/>
    <x v="5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8"/>
    <x v="10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8"/>
    <x v="20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8"/>
    <x v="9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5:03"/>
    <x v="0"/>
    <n v="221002"/>
    <x v="1"/>
    <x v="1"/>
    <x v="0"/>
    <s v="No"/>
    <x v="1"/>
    <x v="1"/>
    <x v="6"/>
    <x v="3"/>
    <x v="3"/>
    <x v="8"/>
    <x v="5"/>
    <x v="4"/>
    <x v="6"/>
    <s v="Yes, I Understand this is gonna happen everywhere"/>
    <s v="Will work for 7 years or more"/>
    <s v="vaishnavisri492@gmail.com"/>
    <x v="6"/>
    <x v="3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6"/>
    <x v="10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6"/>
    <x v="1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6"/>
    <x v="5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6"/>
    <x v="13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4"/>
    <x v="10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4"/>
    <x v="1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4"/>
    <x v="5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4"/>
    <x v="13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7"/>
    <x v="10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7"/>
    <x v="1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7"/>
    <x v="5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23"/>
    <x v="0"/>
    <n v="630702"/>
    <x v="1"/>
    <x v="4"/>
    <x v="1"/>
    <s v="Challenging yet worthwhile"/>
    <x v="0"/>
    <x v="0"/>
    <x v="7"/>
    <x v="3"/>
    <x v="0"/>
    <x v="7"/>
    <x v="13"/>
    <x v="3"/>
    <x v="5"/>
    <s v="Yes"/>
    <s v="Will work for 7 years or more"/>
    <s v="joycyjoycy0605@gmail.com"/>
    <x v="0"/>
    <x v="0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6"/>
    <x v="10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6"/>
    <x v="20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6"/>
    <x v="9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6"/>
    <x v="7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3"/>
    <x v="10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3"/>
    <x v="20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3"/>
    <x v="9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3"/>
    <x v="7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4"/>
    <x v="10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4"/>
    <x v="20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4"/>
    <x v="9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38:46"/>
    <x v="0"/>
    <n v="424201"/>
    <x v="1"/>
    <x v="4"/>
    <x v="0"/>
    <s v="No"/>
    <x v="1"/>
    <x v="0"/>
    <x v="6"/>
    <x v="3"/>
    <x v="0"/>
    <x v="4"/>
    <x v="7"/>
    <x v="4"/>
    <x v="6"/>
    <s v="Yes"/>
    <s v="Will work for 7 years or more"/>
    <s v="harshadapatel2412@gmail.com"/>
    <x v="6"/>
    <x v="1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17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17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6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6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22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22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19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6"/>
    <x v="19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17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17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6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6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22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22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19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3"/>
    <x v="19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17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17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6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6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22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22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19"/>
    <x v="0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0:45"/>
    <x v="0"/>
    <n v="533429"/>
    <x v="0"/>
    <x v="3"/>
    <x v="1"/>
    <s v="Challenging yet worthwhile"/>
    <x v="0"/>
    <x v="0"/>
    <x v="7"/>
    <x v="5"/>
    <x v="1"/>
    <x v="1"/>
    <x v="19"/>
    <x v="1"/>
    <x v="5"/>
    <s v="No"/>
    <s v="This will be hard to do, but if it is the right company I would try"/>
    <s v="bondrunarendra20@gmail.com"/>
    <x v="0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6"/>
    <x v="10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6"/>
    <x v="7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6"/>
    <x v="5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6"/>
    <x v="18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3"/>
    <x v="10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3"/>
    <x v="7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3"/>
    <x v="5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3"/>
    <x v="18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1"/>
    <x v="10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1"/>
    <x v="7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1"/>
    <x v="5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2:09"/>
    <x v="0"/>
    <n v="624003"/>
    <x v="0"/>
    <x v="4"/>
    <x v="0"/>
    <s v="Challenging yet worthwhile"/>
    <x v="1"/>
    <x v="1"/>
    <x v="7"/>
    <x v="5"/>
    <x v="1"/>
    <x v="1"/>
    <x v="18"/>
    <x v="3"/>
    <x v="5"/>
    <s v="Yes, I Understand this is gonna happen everywhere"/>
    <s v="No way"/>
    <s v="haydengonzelo@gmail.com"/>
    <x v="1"/>
    <x v="3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6"/>
    <x v="10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6"/>
    <x v="7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6"/>
    <x v="2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6"/>
    <x v="18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4"/>
    <x v="10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4"/>
    <x v="7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4"/>
    <x v="2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4"/>
    <x v="18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7"/>
    <x v="10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7"/>
    <x v="7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7"/>
    <x v="2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3:50"/>
    <x v="0"/>
    <n v="431602"/>
    <x v="0"/>
    <x v="4"/>
    <x v="2"/>
    <s v="Challenging yet worthwhile"/>
    <x v="0"/>
    <x v="0"/>
    <x v="3"/>
    <x v="5"/>
    <x v="0"/>
    <x v="7"/>
    <x v="18"/>
    <x v="3"/>
    <x v="6"/>
    <s v="Yes, I Understand this is gonna happen everywhere"/>
    <s v="No way"/>
    <s v="vishalu519@gmail.com"/>
    <x v="0"/>
    <x v="4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10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10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9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9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7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7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6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6"/>
    <x v="6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10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10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9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9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7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7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6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1"/>
    <x v="6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10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10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9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9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7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7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6"/>
    <x v="0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4:54"/>
    <x v="0"/>
    <n v="800013"/>
    <x v="1"/>
    <x v="0"/>
    <x v="1"/>
    <s v="Challenging yet worthwhile"/>
    <x v="0"/>
    <x v="0"/>
    <x v="3"/>
    <x v="4"/>
    <x v="1"/>
    <x v="7"/>
    <x v="6"/>
    <x v="1"/>
    <x v="6"/>
    <s v="Yes, I Understand this is gonna happen everywhere"/>
    <s v="No way"/>
    <s v="srishtishreya77@gmail.com"/>
    <x v="5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10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10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1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1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2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2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6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6"/>
    <x v="6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10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10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1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1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2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2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6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3"/>
    <x v="6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10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10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1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1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2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2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6"/>
    <x v="2"/>
    <x v="6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5:12"/>
    <x v="0"/>
    <n v="110009"/>
    <x v="1"/>
    <x v="4"/>
    <x v="0"/>
    <s v="Challenging yet worthwhile"/>
    <x v="1"/>
    <x v="0"/>
    <x v="7"/>
    <x v="5"/>
    <x v="0"/>
    <x v="1"/>
    <x v="6"/>
    <x v="2"/>
    <x v="2"/>
    <s v="No"/>
    <s v="This will be hard to do, but if it is the right company I would try"/>
    <s v="sitarasigi1@gmail.com"/>
    <x v="1"/>
    <x v="5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6"/>
    <x v="10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6"/>
    <x v="1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6"/>
    <x v="2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6"/>
    <x v="18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4"/>
    <x v="10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4"/>
    <x v="1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4"/>
    <x v="2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4"/>
    <x v="18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8"/>
    <x v="10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8"/>
    <x v="1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8"/>
    <x v="2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6:50"/>
    <x v="0"/>
    <n v="533428"/>
    <x v="1"/>
    <x v="2"/>
    <x v="2"/>
    <s v="No"/>
    <x v="0"/>
    <x v="1"/>
    <x v="1"/>
    <x v="3"/>
    <x v="0"/>
    <x v="8"/>
    <x v="18"/>
    <x v="3"/>
    <x v="0"/>
    <s v="Yes, I Understand this is gonna happen everywhere"/>
    <s v="No way"/>
    <s v="sruthiseva0710@gmail.com"/>
    <x v="6"/>
    <x v="1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6"/>
    <x v="10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6"/>
    <x v="20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6"/>
    <x v="9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6"/>
    <x v="7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3"/>
    <x v="10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3"/>
    <x v="20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3"/>
    <x v="9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3"/>
    <x v="7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4"/>
    <x v="10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4"/>
    <x v="20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4"/>
    <x v="9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8:18"/>
    <x v="0"/>
    <n v="132105"/>
    <x v="0"/>
    <x v="4"/>
    <x v="0"/>
    <s v="Yes"/>
    <x v="1"/>
    <x v="1"/>
    <x v="1"/>
    <x v="3"/>
    <x v="0"/>
    <x v="4"/>
    <x v="7"/>
    <x v="3"/>
    <x v="0"/>
    <s v="Yes"/>
    <s v="Will work for 7 years or more"/>
    <s v="yashsaroha012@gmail.com"/>
    <x v="7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0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0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7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7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1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1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13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6"/>
    <x v="13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0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0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7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7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1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1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13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3"/>
    <x v="13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0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0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7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7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1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1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13"/>
    <x v="0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49:33"/>
    <x v="0"/>
    <n v="110089"/>
    <x v="1"/>
    <x v="0"/>
    <x v="0"/>
    <s v="Challenging yet worthwhile"/>
    <x v="0"/>
    <x v="0"/>
    <x v="1"/>
    <x v="3"/>
    <x v="0"/>
    <x v="4"/>
    <x v="13"/>
    <x v="1"/>
    <x v="5"/>
    <s v="Yes, I Understand this is gonna happen everywhere"/>
    <s v="No way"/>
    <s v="anunairstar2000@gmail.com"/>
    <x v="0"/>
    <x v="6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6"/>
    <x v="10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6"/>
    <x v="1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6"/>
    <x v="2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6"/>
    <x v="18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3"/>
    <x v="10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3"/>
    <x v="1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3"/>
    <x v="2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3"/>
    <x v="18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4"/>
    <x v="10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4"/>
    <x v="1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4"/>
    <x v="2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1:04"/>
    <x v="0"/>
    <n v="628552"/>
    <x v="1"/>
    <x v="4"/>
    <x v="2"/>
    <s v="Challenging yet worthwhile"/>
    <x v="1"/>
    <x v="1"/>
    <x v="4"/>
    <x v="3"/>
    <x v="0"/>
    <x v="4"/>
    <x v="18"/>
    <x v="3"/>
    <x v="8"/>
    <s v="No"/>
    <s v="This will be hard to do, but if it is the right company I would try"/>
    <s v="deepigaraja34@gmail.com"/>
    <x v="0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0"/>
    <x v="0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0"/>
    <x v="1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0"/>
    <x v="3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0"/>
    <x v="2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4"/>
    <x v="0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4"/>
    <x v="1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4"/>
    <x v="3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4"/>
    <x v="2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1"/>
    <x v="0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1"/>
    <x v="1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1"/>
    <x v="3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18"/>
    <x v="0"/>
    <n v="560030"/>
    <x v="0"/>
    <x v="4"/>
    <x v="0"/>
    <s v="Yes"/>
    <x v="1"/>
    <x v="1"/>
    <x v="3"/>
    <x v="3"/>
    <x v="0"/>
    <x v="1"/>
    <x v="2"/>
    <x v="4"/>
    <x v="5"/>
    <s v="Yes, I Understand this is gonna happen everywhere"/>
    <s v="Will work for 7 years or more"/>
    <s v="deekshith.suresh007@gmail.com"/>
    <x v="3"/>
    <x v="3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0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0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7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7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1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1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18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6"/>
    <x v="18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0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0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7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7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1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1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18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1"/>
    <x v="18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0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0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7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7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1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1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18"/>
    <x v="0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2:23"/>
    <x v="0"/>
    <n v="110026"/>
    <x v="0"/>
    <x v="4"/>
    <x v="1"/>
    <s v="Challenging yet worthwhile"/>
    <x v="0"/>
    <x v="0"/>
    <x v="4"/>
    <x v="5"/>
    <x v="1"/>
    <x v="7"/>
    <x v="18"/>
    <x v="1"/>
    <x v="6"/>
    <s v="Yes, I Understand this is gonna happen everywhere"/>
    <s v="This will be hard to do, but if it is the right company I would try"/>
    <s v="shivammoyal.1998@gmail.com"/>
    <x v="2"/>
    <x v="2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10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10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20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20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7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7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1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0"/>
    <x v="1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10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10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20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20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7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7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1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1"/>
    <x v="1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10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10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20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20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7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7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1"/>
    <x v="0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4:25"/>
    <x v="0"/>
    <n v="132103"/>
    <x v="1"/>
    <x v="0"/>
    <x v="2"/>
    <s v="Yes"/>
    <x v="1"/>
    <x v="0"/>
    <x v="4"/>
    <x v="3"/>
    <x v="1"/>
    <x v="7"/>
    <x v="1"/>
    <x v="1"/>
    <x v="7"/>
    <s v="No"/>
    <s v="This will be hard to do, but if it is the right company I would try"/>
    <s v="darshikaushik2894@gmail.com"/>
    <x v="5"/>
    <x v="5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10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10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9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9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2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2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18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6"/>
    <x v="18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10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10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9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9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2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2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18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4"/>
    <x v="18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10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10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9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9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2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2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18"/>
    <x v="0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3"/>
    <x v="0"/>
    <n v="637001"/>
    <x v="0"/>
    <x v="3"/>
    <x v="0"/>
    <s v="Challenging yet worthwhile"/>
    <x v="0"/>
    <x v="0"/>
    <x v="2"/>
    <x v="5"/>
    <x v="0"/>
    <x v="1"/>
    <x v="18"/>
    <x v="1"/>
    <x v="6"/>
    <s v="Yes, I Understand this is gonna happen everywhere"/>
    <s v="No way"/>
    <s v="gannyspenzer007@gmail.com"/>
    <x v="5"/>
    <x v="0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10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10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20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20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9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9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6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0"/>
    <x v="6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10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10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20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20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9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9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6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4"/>
    <x v="6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10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10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20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20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9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9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6"/>
    <x v="0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5:57"/>
    <x v="0"/>
    <n v="263126"/>
    <x v="0"/>
    <x v="0"/>
    <x v="2"/>
    <s v="Yes"/>
    <x v="0"/>
    <x v="0"/>
    <x v="2"/>
    <x v="1"/>
    <x v="1"/>
    <x v="1"/>
    <x v="6"/>
    <x v="1"/>
    <x v="6"/>
    <s v="Yes, I Understand this is gonna happen everywhere"/>
    <s v="This will be hard to do, but if it is the right company I would try"/>
    <s v="adityaarya2525@gmail.com"/>
    <x v="3"/>
    <x v="1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10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10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20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20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9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9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1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6"/>
    <x v="1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10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10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20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20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9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9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1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4"/>
    <x v="1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10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10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20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20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9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9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1"/>
    <x v="0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6:07"/>
    <x v="0"/>
    <n v="131301"/>
    <x v="1"/>
    <x v="4"/>
    <x v="0"/>
    <s v="Yes"/>
    <x v="0"/>
    <x v="0"/>
    <x v="2"/>
    <x v="3"/>
    <x v="1"/>
    <x v="1"/>
    <x v="1"/>
    <x v="1"/>
    <x v="6"/>
    <s v="Yes, I Understand this is gonna happen everywhere"/>
    <s v="Will work for 7 years or more"/>
    <s v="ektagaur004@gmail.com"/>
    <x v="0"/>
    <x v="0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0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0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7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7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1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1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18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0"/>
    <x v="18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0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0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7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7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1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1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18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4"/>
    <x v="18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0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0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7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7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1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1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18"/>
    <x v="0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7:27"/>
    <x v="0"/>
    <n v="91"/>
    <x v="1"/>
    <x v="2"/>
    <x v="0"/>
    <s v="No"/>
    <x v="1"/>
    <x v="0"/>
    <x v="2"/>
    <x v="5"/>
    <x v="0"/>
    <x v="7"/>
    <x v="18"/>
    <x v="1"/>
    <x v="5"/>
    <s v="Yes, I Understand this is gonna happen everywhere"/>
    <s v="No way"/>
    <s v="smr010503@gmail.com"/>
    <x v="1"/>
    <x v="1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10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10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2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2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18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18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19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0"/>
    <x v="19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10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10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2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2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18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18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19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4"/>
    <x v="19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10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10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2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2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18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18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19"/>
    <x v="2"/>
    <x v="7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27"/>
    <x v="0"/>
    <n v="637014"/>
    <x v="1"/>
    <x v="2"/>
    <x v="2"/>
    <s v="Challenging yet worthwhile"/>
    <x v="1"/>
    <x v="1"/>
    <x v="3"/>
    <x v="1"/>
    <x v="1"/>
    <x v="1"/>
    <x v="19"/>
    <x v="2"/>
    <x v="4"/>
    <s v="No"/>
    <s v="This will be hard to do, but if it is the right company I would try"/>
    <s v="hemashreetha@gmail.com"/>
    <x v="5"/>
    <x v="2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6"/>
    <x v="17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6"/>
    <x v="1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6"/>
    <x v="18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6"/>
    <x v="22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3"/>
    <x v="17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3"/>
    <x v="1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3"/>
    <x v="18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3"/>
    <x v="22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4"/>
    <x v="17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4"/>
    <x v="1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4"/>
    <x v="18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2:59:50"/>
    <x v="0"/>
    <n v="424201"/>
    <x v="1"/>
    <x v="2"/>
    <x v="1"/>
    <s v="Challenging yet worthwhile"/>
    <x v="1"/>
    <x v="1"/>
    <x v="2"/>
    <x v="5"/>
    <x v="0"/>
    <x v="4"/>
    <x v="22"/>
    <x v="4"/>
    <x v="5"/>
    <s v="Yes, I Understand this is gonna happen everywhere"/>
    <s v="This will be hard to do, but if it is the right company I would try"/>
    <s v="swatibagul1283@gmail.com"/>
    <x v="4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6"/>
    <x v="10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6"/>
    <x v="7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6"/>
    <x v="1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6"/>
    <x v="5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3"/>
    <x v="10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3"/>
    <x v="7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3"/>
    <x v="1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3"/>
    <x v="5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4"/>
    <x v="10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4"/>
    <x v="7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4"/>
    <x v="1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1:24"/>
    <x v="0"/>
    <n v="208011"/>
    <x v="1"/>
    <x v="4"/>
    <x v="0"/>
    <s v="Challenging yet worthwhile"/>
    <x v="0"/>
    <x v="0"/>
    <x v="0"/>
    <x v="4"/>
    <x v="0"/>
    <x v="4"/>
    <x v="5"/>
    <x v="2"/>
    <x v="5"/>
    <s v="No"/>
    <s v="This will be hard to do, but if it is the right company I would try"/>
    <s v="ananya.trip1@gmail.com"/>
    <x v="1"/>
    <x v="1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17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17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1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1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5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5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2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6"/>
    <x v="2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17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17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1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1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5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5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2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3"/>
    <x v="2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17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17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1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1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5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5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2"/>
    <x v="0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3:43"/>
    <x v="0"/>
    <n v="827013"/>
    <x v="0"/>
    <x v="0"/>
    <x v="0"/>
    <s v="Yes"/>
    <x v="0"/>
    <x v="0"/>
    <x v="4"/>
    <x v="1"/>
    <x v="1"/>
    <x v="7"/>
    <x v="2"/>
    <x v="1"/>
    <x v="5"/>
    <s v="No"/>
    <s v="This will be hard to do, but if it is the right company I would try"/>
    <s v="ashutoshpoddar111@gmail.com"/>
    <x v="5"/>
    <x v="2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6"/>
    <x v="4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6"/>
    <x v="3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6"/>
    <x v="2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6"/>
    <x v="22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4"/>
    <x v="4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4"/>
    <x v="3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4"/>
    <x v="2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4"/>
    <x v="22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1"/>
    <x v="4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1"/>
    <x v="3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1"/>
    <x v="2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3"/>
    <x v="0"/>
    <n v="110089"/>
    <x v="1"/>
    <x v="1"/>
    <x v="0"/>
    <s v="Challenging yet worthwhile"/>
    <x v="0"/>
    <x v="1"/>
    <x v="8"/>
    <x v="5"/>
    <x v="1"/>
    <x v="1"/>
    <x v="22"/>
    <x v="4"/>
    <x v="7"/>
    <s v="Yes, I Understand this is gonna happen everywhere"/>
    <s v="No way"/>
    <s v="kavitanair1998@gmail.com"/>
    <x v="2"/>
    <x v="0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10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10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20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20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18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18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22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0"/>
    <x v="22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10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10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20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20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18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18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22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4"/>
    <x v="22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10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10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20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20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18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18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22"/>
    <x v="0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07:15"/>
    <x v="0"/>
    <n v="533201"/>
    <x v="1"/>
    <x v="2"/>
    <x v="1"/>
    <s v="Challenging yet worthwhile"/>
    <x v="0"/>
    <x v="0"/>
    <x v="1"/>
    <x v="5"/>
    <x v="1"/>
    <x v="7"/>
    <x v="22"/>
    <x v="1"/>
    <x v="6"/>
    <s v="No"/>
    <s v="This will be hard to do, but if it is the right company I would try"/>
    <s v="vnlakshmidevincc@gmail.com"/>
    <x v="5"/>
    <x v="3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17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17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3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3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13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13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19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0"/>
    <x v="19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17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17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3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3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13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13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19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4"/>
    <x v="19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17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17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3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3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13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13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19"/>
    <x v="0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1:11"/>
    <x v="0"/>
    <n v="110059"/>
    <x v="1"/>
    <x v="3"/>
    <x v="1"/>
    <s v="Challenging yet worthwhile"/>
    <x v="0"/>
    <x v="0"/>
    <x v="0"/>
    <x v="5"/>
    <x v="1"/>
    <x v="1"/>
    <x v="19"/>
    <x v="1"/>
    <x v="7"/>
    <s v="I have NO other choice"/>
    <s v="No way"/>
    <s v="gazalaggarwal3@gmail.com"/>
    <x v="6"/>
    <x v="1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10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10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9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9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3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3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6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6"/>
    <x v="6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10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10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9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9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3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3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6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3"/>
    <x v="6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10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10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9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9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3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3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6"/>
    <x v="2"/>
    <x v="6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2:38"/>
    <x v="0"/>
    <n v="122017"/>
    <x v="1"/>
    <x v="3"/>
    <x v="0"/>
    <s v="Challenging yet worthwhile"/>
    <x v="0"/>
    <x v="0"/>
    <x v="4"/>
    <x v="5"/>
    <x v="1"/>
    <x v="1"/>
    <x v="6"/>
    <x v="2"/>
    <x v="2"/>
    <s v="Yes, I Understand this is gonna happen everywhere"/>
    <s v="This will be hard to do, but if it is the right company I would try"/>
    <s v="dhwani.badia15@gmail.com"/>
    <x v="2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10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10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20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20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3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3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18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6"/>
    <x v="18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10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10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20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20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3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3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18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3"/>
    <x v="18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10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10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20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20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3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3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18"/>
    <x v="4"/>
    <x v="0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6:52"/>
    <x v="0"/>
    <n v="606108"/>
    <x v="0"/>
    <x v="2"/>
    <x v="0"/>
    <s v="No"/>
    <x v="1"/>
    <x v="1"/>
    <x v="7"/>
    <x v="4"/>
    <x v="0"/>
    <x v="4"/>
    <x v="18"/>
    <x v="4"/>
    <x v="4"/>
    <s v="I have NO other choice"/>
    <s v="No way"/>
    <s v="francisyasu7620@gmail.com"/>
    <x v="0"/>
    <x v="2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6"/>
    <x v="10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6"/>
    <x v="1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6"/>
    <x v="18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6"/>
    <x v="19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3"/>
    <x v="10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3"/>
    <x v="1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3"/>
    <x v="18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3"/>
    <x v="19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4"/>
    <x v="10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4"/>
    <x v="1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4"/>
    <x v="18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8:22"/>
    <x v="0"/>
    <n v="416304"/>
    <x v="1"/>
    <x v="2"/>
    <x v="1"/>
    <s v="Challenging yet worthwhile"/>
    <x v="0"/>
    <x v="0"/>
    <x v="6"/>
    <x v="5"/>
    <x v="0"/>
    <x v="4"/>
    <x v="19"/>
    <x v="2"/>
    <x v="6"/>
    <s v="Yes, I Understand this is gonna happen everywhere"/>
    <s v="No way"/>
    <s v="shivanivaswade01@gmail.com"/>
    <x v="0"/>
    <x v="0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10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10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20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20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18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18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21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6"/>
    <x v="21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10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10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20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20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18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18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21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3"/>
    <x v="21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10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10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20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20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18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18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21"/>
    <x v="0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19:48"/>
    <x v="0"/>
    <n v="632014"/>
    <x v="0"/>
    <x v="0"/>
    <x v="2"/>
    <s v="Yes"/>
    <x v="1"/>
    <x v="0"/>
    <x v="2"/>
    <x v="5"/>
    <x v="0"/>
    <x v="4"/>
    <x v="21"/>
    <x v="1"/>
    <x v="5"/>
    <s v="Yes, I Understand this is gonna happen everywhere"/>
    <s v="No way"/>
    <s v="karthi05bala@gmail.com"/>
    <x v="1"/>
    <x v="1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0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0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0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0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3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3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3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3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2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2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2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2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9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9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9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6"/>
    <x v="19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0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0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0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0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3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3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3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3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2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2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2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2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9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9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9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3"/>
    <x v="19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0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0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0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0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3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3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3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3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2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2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2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2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9"/>
    <x v="0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9"/>
    <x v="0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9"/>
    <x v="1"/>
    <x v="6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4:58"/>
    <x v="0"/>
    <n v="756045"/>
    <x v="0"/>
    <x v="3"/>
    <x v="1"/>
    <s v="Challenging yet worthwhile"/>
    <x v="1"/>
    <x v="1"/>
    <x v="5"/>
    <x v="3"/>
    <x v="1"/>
    <x v="1"/>
    <x v="19"/>
    <x v="1"/>
    <x v="2"/>
    <s v="Yes, I Understand this is gonna happen everywhere"/>
    <s v="No way"/>
    <s v="kamila.mukesh@gmail.com"/>
    <x v="5"/>
    <x v="0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0"/>
    <x v="10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0"/>
    <x v="1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0"/>
    <x v="3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0"/>
    <x v="21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4"/>
    <x v="10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4"/>
    <x v="1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4"/>
    <x v="3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4"/>
    <x v="21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7"/>
    <x v="10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7"/>
    <x v="1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7"/>
    <x v="3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8:22"/>
    <x v="0"/>
    <n v="600042"/>
    <x v="0"/>
    <x v="2"/>
    <x v="2"/>
    <s v="Yes"/>
    <x v="0"/>
    <x v="0"/>
    <x v="2"/>
    <x v="5"/>
    <x v="1"/>
    <x v="7"/>
    <x v="21"/>
    <x v="2"/>
    <x v="6"/>
    <s v="Yes, I Understand this is gonna happen everywhere"/>
    <s v="Will work for 7 years or more"/>
    <s v="nshankara2002@gmail.com"/>
    <x v="1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0"/>
    <x v="0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0"/>
    <x v="7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0"/>
    <x v="1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0"/>
    <x v="18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4"/>
    <x v="0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4"/>
    <x v="7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4"/>
    <x v="1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4"/>
    <x v="18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7"/>
    <x v="0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7"/>
    <x v="7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7"/>
    <x v="1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29:59"/>
    <x v="0"/>
    <n v="110092"/>
    <x v="0"/>
    <x v="0"/>
    <x v="0"/>
    <s v="Yes"/>
    <x v="1"/>
    <x v="0"/>
    <x v="7"/>
    <x v="3"/>
    <x v="1"/>
    <x v="7"/>
    <x v="18"/>
    <x v="2"/>
    <x v="5"/>
    <s v="Yes, I Understand this is gonna happen everywhere"/>
    <s v="This will be hard to do, but if it is the right company I would try"/>
    <s v="anish.makkar1999@gmail.com"/>
    <x v="3"/>
    <x v="3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10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10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9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9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7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7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1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0"/>
    <x v="1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10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10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9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9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7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7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1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4"/>
    <x v="1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10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10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9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9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7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7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1"/>
    <x v="0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3:46"/>
    <x v="0"/>
    <n v="700065"/>
    <x v="0"/>
    <x v="4"/>
    <x v="0"/>
    <s v="Challenging yet worthwhile"/>
    <x v="0"/>
    <x v="0"/>
    <x v="7"/>
    <x v="5"/>
    <x v="1"/>
    <x v="1"/>
    <x v="1"/>
    <x v="1"/>
    <x v="7"/>
    <s v="Yes, I Understand this is gonna happen everywhere"/>
    <s v="No way"/>
    <s v="souptik.995@gmail.com"/>
    <x v="4"/>
    <x v="1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17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17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9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9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7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7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3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6"/>
    <x v="3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17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17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9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9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7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7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3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3"/>
    <x v="3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17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17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9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9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7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7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3"/>
    <x v="0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37:52"/>
    <x v="0"/>
    <n v="389230"/>
    <x v="0"/>
    <x v="1"/>
    <x v="2"/>
    <s v="Challenging yet worthwhile"/>
    <x v="0"/>
    <x v="0"/>
    <x v="3"/>
    <x v="1"/>
    <x v="0"/>
    <x v="4"/>
    <x v="3"/>
    <x v="1"/>
    <x v="6"/>
    <s v="No"/>
    <s v="This will be hard to do, but if it is the right company I would try"/>
    <s v="mdrsd97@gmail.com"/>
    <x v="1"/>
    <x v="3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10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10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9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9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2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2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18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6"/>
    <x v="18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10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10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9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9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2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2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18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3"/>
    <x v="18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10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10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9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9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2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2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18"/>
    <x v="0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2:14"/>
    <x v="0"/>
    <n v="632106"/>
    <x v="0"/>
    <x v="4"/>
    <x v="1"/>
    <s v="Challenging yet worthwhile"/>
    <x v="1"/>
    <x v="1"/>
    <x v="5"/>
    <x v="3"/>
    <x v="0"/>
    <x v="8"/>
    <x v="18"/>
    <x v="1"/>
    <x v="6"/>
    <s v="I have NO other choice"/>
    <s v="No way"/>
    <s v="sagarreddy.ragoor@gmail.com"/>
    <x v="2"/>
    <x v="2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0"/>
    <x v="10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0"/>
    <x v="1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0"/>
    <x v="5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0"/>
    <x v="18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4"/>
    <x v="10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4"/>
    <x v="1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4"/>
    <x v="5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4"/>
    <x v="18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8"/>
    <x v="10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8"/>
    <x v="1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8"/>
    <x v="5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3:13"/>
    <x v="0"/>
    <n v="458441"/>
    <x v="1"/>
    <x v="3"/>
    <x v="0"/>
    <s v="Yes"/>
    <x v="1"/>
    <x v="0"/>
    <x v="5"/>
    <x v="3"/>
    <x v="1"/>
    <x v="8"/>
    <x v="18"/>
    <x v="3"/>
    <x v="6"/>
    <s v="Yes, I Understand this is gonna happen everywhere"/>
    <s v="This will be hard to do, but if it is the right company I would try"/>
    <s v="purvi141197@gmail.com"/>
    <x v="0"/>
    <x v="3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6"/>
    <x v="10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6"/>
    <x v="9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6"/>
    <x v="3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6"/>
    <x v="18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4"/>
    <x v="10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4"/>
    <x v="9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4"/>
    <x v="3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4"/>
    <x v="18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8"/>
    <x v="10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8"/>
    <x v="9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8"/>
    <x v="3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4:10"/>
    <x v="0"/>
    <n v="263126"/>
    <x v="0"/>
    <x v="4"/>
    <x v="2"/>
    <s v="Yes"/>
    <x v="0"/>
    <x v="1"/>
    <x v="5"/>
    <x v="3"/>
    <x v="0"/>
    <x v="8"/>
    <x v="18"/>
    <x v="3"/>
    <x v="8"/>
    <s v="Yes, I Understand this is gonna happen everywhere"/>
    <s v="Will work for 7 years or more"/>
    <s v="mehrasaurabh295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10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10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20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20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2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2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6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6"/>
    <x v="6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10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10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20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20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2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2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6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4"/>
    <x v="6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10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10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20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20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2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2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6"/>
    <x v="4"/>
    <x v="0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6:00"/>
    <x v="0"/>
    <n v="632007"/>
    <x v="1"/>
    <x v="2"/>
    <x v="1"/>
    <s v="Challenging yet worthwhile"/>
    <x v="0"/>
    <x v="0"/>
    <x v="1"/>
    <x v="5"/>
    <x v="1"/>
    <x v="7"/>
    <x v="6"/>
    <x v="4"/>
    <x v="1"/>
    <s v="Yes, I Understand this is gonna happen everywhere"/>
    <s v="This will be hard to do, but if it is the right company I would try"/>
    <s v="sathiyapriya971@gmail.com"/>
    <x v="2"/>
    <x v="2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6"/>
    <x v="10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6"/>
    <x v="20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6"/>
    <x v="9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6"/>
    <x v="1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1"/>
    <x v="10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1"/>
    <x v="20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1"/>
    <x v="9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1"/>
    <x v="1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8"/>
    <x v="10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8"/>
    <x v="20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8"/>
    <x v="9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7:13"/>
    <x v="0"/>
    <n v="424201"/>
    <x v="1"/>
    <x v="4"/>
    <x v="0"/>
    <s v="Challenging yet worthwhile"/>
    <x v="0"/>
    <x v="0"/>
    <x v="0"/>
    <x v="1"/>
    <x v="0"/>
    <x v="8"/>
    <x v="1"/>
    <x v="3"/>
    <x v="8"/>
    <s v="No"/>
    <s v="No way"/>
    <s v="agrawalnimisha14@gmail.com"/>
    <x v="2"/>
    <x v="5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0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0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7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7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1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1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3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6"/>
    <x v="3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0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0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7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7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1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1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3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4"/>
    <x v="3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0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0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7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7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1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1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3"/>
    <x v="0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8:48"/>
    <x v="0"/>
    <n v="110085"/>
    <x v="1"/>
    <x v="4"/>
    <x v="0"/>
    <s v="Yes"/>
    <x v="0"/>
    <x v="0"/>
    <x v="4"/>
    <x v="1"/>
    <x v="0"/>
    <x v="1"/>
    <x v="3"/>
    <x v="1"/>
    <x v="5"/>
    <s v="Yes, I Understand this is gonna happen everywhere"/>
    <s v="This will be hard to do, but if it is the right company I would try"/>
    <s v="sardanarashu@gmail.com"/>
    <x v="0"/>
    <x v="3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4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4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1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1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3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3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2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6"/>
    <x v="2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4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4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1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1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3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3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2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4"/>
    <x v="2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4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4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1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1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3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3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2"/>
    <x v="0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49:41"/>
    <x v="0"/>
    <n v="131301"/>
    <x v="0"/>
    <x v="0"/>
    <x v="0"/>
    <s v="Challenging yet worthwhile"/>
    <x v="0"/>
    <x v="1"/>
    <x v="1"/>
    <x v="3"/>
    <x v="0"/>
    <x v="1"/>
    <x v="2"/>
    <x v="1"/>
    <x v="6"/>
    <s v="Yes, I Understand this is gonna happen everywhere"/>
    <s v="This will be hard to do, but if it is the right company I would try"/>
    <s v="harshgaur868@gmail.com"/>
    <x v="3"/>
    <x v="4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17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17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3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3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2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2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18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6"/>
    <x v="18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17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17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3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3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2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2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18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4"/>
    <x v="18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17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17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3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3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2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2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18"/>
    <x v="0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1:23"/>
    <x v="7"/>
    <n v="75500"/>
    <x v="1"/>
    <x v="0"/>
    <x v="1"/>
    <s v="Challenging yet worthwhile"/>
    <x v="0"/>
    <x v="0"/>
    <x v="6"/>
    <x v="4"/>
    <x v="0"/>
    <x v="1"/>
    <x v="18"/>
    <x v="1"/>
    <x v="6"/>
    <s v="Yes, I Understand this is gonna happen everywhere"/>
    <s v="This will be hard to do, but if it is the right company I would try"/>
    <s v="mubashshira.abid@gmail.com"/>
    <x v="2"/>
    <x v="2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17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17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6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6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18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18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22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6"/>
    <x v="22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17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17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6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6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18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18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22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3"/>
    <x v="22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17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17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6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6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18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18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22"/>
    <x v="2"/>
    <x v="0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4:18"/>
    <x v="0"/>
    <n v="110018"/>
    <x v="1"/>
    <x v="4"/>
    <x v="2"/>
    <s v="Challenging yet worthwhile"/>
    <x v="0"/>
    <x v="0"/>
    <x v="4"/>
    <x v="1"/>
    <x v="0"/>
    <x v="4"/>
    <x v="22"/>
    <x v="2"/>
    <x v="2"/>
    <s v="Yes, I Understand this is gonna happen everywhere"/>
    <s v="This will be hard to do, but if it is the right company I would try"/>
    <s v="babbarsimran06@gmail.com"/>
    <x v="4"/>
    <x v="4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6"/>
    <x v="10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6"/>
    <x v="9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6"/>
    <x v="3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6"/>
    <x v="18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3"/>
    <x v="10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3"/>
    <x v="9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3"/>
    <x v="3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3"/>
    <x v="18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4"/>
    <x v="10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4"/>
    <x v="9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4"/>
    <x v="3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6T23:57:37"/>
    <x v="0"/>
    <n v="624001"/>
    <x v="0"/>
    <x v="4"/>
    <x v="1"/>
    <s v="Challenging yet worthwhile"/>
    <x v="0"/>
    <x v="0"/>
    <x v="1"/>
    <x v="1"/>
    <x v="0"/>
    <x v="4"/>
    <x v="18"/>
    <x v="3"/>
    <x v="8"/>
    <s v="Yes"/>
    <s v="This will be hard to do, but if it is the right company I would try"/>
    <s v="edison6380324700@gmail.com"/>
    <x v="4"/>
    <x v="1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0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0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1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1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2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2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18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0"/>
    <x v="18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0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0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1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1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2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2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18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1"/>
    <x v="18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0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0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1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1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2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2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18"/>
    <x v="0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1"/>
    <x v="0"/>
    <n v="711203"/>
    <x v="0"/>
    <x v="4"/>
    <x v="1"/>
    <s v="Yes"/>
    <x v="1"/>
    <x v="0"/>
    <x v="5"/>
    <x v="1"/>
    <x v="1"/>
    <x v="7"/>
    <x v="18"/>
    <x v="1"/>
    <x v="7"/>
    <s v="Yes, I Understand this is gonna happen everywhere"/>
    <s v="This will be hard to do, but if it is the right company I would try"/>
    <s v="sd758382@gmail.com"/>
    <x v="2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6"/>
    <x v="10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6"/>
    <x v="9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6"/>
    <x v="1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6"/>
    <x v="18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3"/>
    <x v="10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3"/>
    <x v="9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3"/>
    <x v="1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3"/>
    <x v="18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1"/>
    <x v="10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1"/>
    <x v="9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1"/>
    <x v="1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09"/>
    <x v="0"/>
    <n v="416202"/>
    <x v="1"/>
    <x v="4"/>
    <x v="2"/>
    <s v="Challenging yet worthwhile"/>
    <x v="0"/>
    <x v="0"/>
    <x v="6"/>
    <x v="1"/>
    <x v="0"/>
    <x v="1"/>
    <x v="18"/>
    <x v="2"/>
    <x v="5"/>
    <s v="Yes, I Understand this is gonna happen everywhere"/>
    <s v="This will be hard to do, but if it is the right company I would try"/>
    <s v="samruddhi.magdum13@gmail.com"/>
    <x v="3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17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17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7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7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3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3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21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6"/>
    <x v="21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17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17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7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7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3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3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21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4"/>
    <x v="21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17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17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7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7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3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3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21"/>
    <x v="4"/>
    <x v="5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2:47"/>
    <x v="0"/>
    <n v="110059"/>
    <x v="0"/>
    <x v="0"/>
    <x v="0"/>
    <s v="Yes"/>
    <x v="1"/>
    <x v="0"/>
    <x v="2"/>
    <x v="5"/>
    <x v="1"/>
    <x v="1"/>
    <x v="21"/>
    <x v="4"/>
    <x v="3"/>
    <s v="Yes"/>
    <s v="No way"/>
    <s v="drs.pen08@gmail.com"/>
    <x v="0"/>
    <x v="4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6"/>
    <x v="10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6"/>
    <x v="20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6"/>
    <x v="7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6"/>
    <x v="2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1"/>
    <x v="10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1"/>
    <x v="20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1"/>
    <x v="7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1"/>
    <x v="2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8"/>
    <x v="10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8"/>
    <x v="20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8"/>
    <x v="7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09:33"/>
    <x v="0"/>
    <n v="700028"/>
    <x v="1"/>
    <x v="0"/>
    <x v="0"/>
    <s v="Yes"/>
    <x v="0"/>
    <x v="0"/>
    <x v="0"/>
    <x v="5"/>
    <x v="1"/>
    <x v="8"/>
    <x v="2"/>
    <x v="4"/>
    <x v="5"/>
    <s v="No"/>
    <s v="No way"/>
    <s v="arpitadey093@gmail.com"/>
    <x v="6"/>
    <x v="1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10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7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3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0"/>
    <x v="2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10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7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3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1"/>
    <x v="2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10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7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3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0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0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0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0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1"/>
    <x v="6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1"/>
    <x v="2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1"/>
    <x v="3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0:24"/>
    <x v="0"/>
    <n v="361006"/>
    <x v="0"/>
    <x v="4"/>
    <x v="2"/>
    <s v="Challenging yet worthwhile"/>
    <x v="0"/>
    <x v="0"/>
    <x v="4"/>
    <x v="5"/>
    <x v="1"/>
    <x v="8"/>
    <x v="2"/>
    <x v="1"/>
    <x v="4"/>
    <s v="Yes, I Understand this is gonna happen everywhere"/>
    <s v="No way"/>
    <s v="harshboda111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0"/>
    <x v="0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0"/>
    <x v="1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0"/>
    <x v="2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0"/>
    <x v="22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1"/>
    <x v="0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1"/>
    <x v="1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1"/>
    <x v="2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1"/>
    <x v="22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8"/>
    <x v="0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8"/>
    <x v="1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8"/>
    <x v="2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1:44"/>
    <x v="0"/>
    <n v="484114"/>
    <x v="1"/>
    <x v="1"/>
    <x v="0"/>
    <s v="Challenging yet worthwhile"/>
    <x v="1"/>
    <x v="0"/>
    <x v="5"/>
    <x v="1"/>
    <x v="1"/>
    <x v="8"/>
    <x v="22"/>
    <x v="2"/>
    <x v="5"/>
    <s v="Yes, I Understand this is gonna happen everywhere"/>
    <s v="This will be hard to do, but if it is the right company I would try"/>
    <s v="niharika.rawat96@gmail.com"/>
    <x v="2"/>
    <x v="2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0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0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1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1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5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5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18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0"/>
    <x v="18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0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0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1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1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5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5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18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4"/>
    <x v="18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0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0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1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1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5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5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18"/>
    <x v="0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26:44"/>
    <x v="0"/>
    <n v="400710"/>
    <x v="0"/>
    <x v="4"/>
    <x v="0"/>
    <s v="Yes"/>
    <x v="1"/>
    <x v="1"/>
    <x v="2"/>
    <x v="1"/>
    <x v="0"/>
    <x v="1"/>
    <x v="18"/>
    <x v="1"/>
    <x v="5"/>
    <s v="Yes, I Understand this is gonna happen everywhere"/>
    <s v="No way"/>
    <s v="theakash.sardar@gmail.com"/>
    <x v="1"/>
    <x v="3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10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10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7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7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3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3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6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0"/>
    <x v="6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10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10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7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7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3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3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6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1"/>
    <x v="6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10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10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7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7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3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3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6"/>
    <x v="0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5:50"/>
    <x v="0"/>
    <n v="500090"/>
    <x v="0"/>
    <x v="4"/>
    <x v="2"/>
    <s v="Yes"/>
    <x v="0"/>
    <x v="0"/>
    <x v="7"/>
    <x v="5"/>
    <x v="0"/>
    <x v="7"/>
    <x v="6"/>
    <x v="1"/>
    <x v="8"/>
    <s v="No"/>
    <s v="This will be hard to do, but if it is the right company I would try"/>
    <s v="praveenpeddabudi@gmail.com"/>
    <x v="5"/>
    <x v="5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10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10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5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5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18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18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19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6"/>
    <x v="19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10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10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5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5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18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18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19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3"/>
    <x v="19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10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10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5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5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18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18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19"/>
    <x v="0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49:51"/>
    <x v="0"/>
    <n v="425405"/>
    <x v="1"/>
    <x v="4"/>
    <x v="0"/>
    <s v="Yes"/>
    <x v="0"/>
    <x v="0"/>
    <x v="8"/>
    <x v="3"/>
    <x v="0"/>
    <x v="7"/>
    <x v="19"/>
    <x v="1"/>
    <x v="6"/>
    <s v="No"/>
    <s v="This will be hard to do, but if it is the right company I would try"/>
    <s v="jagrutipotdar1808@gmail.com"/>
    <x v="5"/>
    <x v="4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10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10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9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9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7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7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3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6"/>
    <x v="3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10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10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9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9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7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7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3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3"/>
    <x v="3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10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10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9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9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7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7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3"/>
    <x v="0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1:11"/>
    <x v="0"/>
    <n v="422009"/>
    <x v="1"/>
    <x v="1"/>
    <x v="0"/>
    <s v="Yes"/>
    <x v="0"/>
    <x v="0"/>
    <x v="8"/>
    <x v="1"/>
    <x v="0"/>
    <x v="7"/>
    <x v="3"/>
    <x v="1"/>
    <x v="5"/>
    <s v="No"/>
    <s v="This will be hard to do, but if it is the right company I would try"/>
    <s v="jayshreesonar25@gmail.com"/>
    <x v="0"/>
    <x v="0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10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10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20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20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5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5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2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0"/>
    <x v="2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10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10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20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20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5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5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2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1"/>
    <x v="2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10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10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20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20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5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5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2"/>
    <x v="3"/>
    <x v="6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0:55:27"/>
    <x v="0"/>
    <n v="462011"/>
    <x v="1"/>
    <x v="0"/>
    <x v="0"/>
    <s v="Yes"/>
    <x v="0"/>
    <x v="0"/>
    <x v="7"/>
    <x v="1"/>
    <x v="1"/>
    <x v="7"/>
    <x v="2"/>
    <x v="3"/>
    <x v="2"/>
    <s v="Yes, I Understand this is gonna happen everywhere"/>
    <s v="This will be hard to do, but if it is the right company I would try"/>
    <s v="snehaparash96@gmail.com"/>
    <x v="3"/>
    <x v="3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0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0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0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0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7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7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7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7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1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1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1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1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3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3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3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6"/>
    <x v="3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0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0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0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0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7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7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7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7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1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1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1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1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3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3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3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3"/>
    <x v="3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0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0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0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0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7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7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7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7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1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1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1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1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3"/>
    <x v="0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3"/>
    <x v="0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3"/>
    <x v="1"/>
    <x v="0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02:12"/>
    <x v="0"/>
    <n v="460001"/>
    <x v="0"/>
    <x v="0"/>
    <x v="0"/>
    <s v="Challenging yet worthwhile"/>
    <x v="1"/>
    <x v="0"/>
    <x v="0"/>
    <x v="5"/>
    <x v="1"/>
    <x v="8"/>
    <x v="3"/>
    <x v="1"/>
    <x v="2"/>
    <s v="Yes"/>
    <s v="No way"/>
    <s v="gaganpawar1992@gmail.com"/>
    <x v="0"/>
    <x v="0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10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10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20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20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1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1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6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5"/>
    <x v="6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10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10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20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20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1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1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6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1"/>
    <x v="6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10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10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20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20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1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1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6"/>
    <x v="0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0:09"/>
    <x v="0"/>
    <n v="462026"/>
    <x v="1"/>
    <x v="2"/>
    <x v="0"/>
    <s v="Challenging yet worthwhile"/>
    <x v="1"/>
    <x v="0"/>
    <x v="2"/>
    <x v="5"/>
    <x v="1"/>
    <x v="7"/>
    <x v="6"/>
    <x v="1"/>
    <x v="6"/>
    <s v="Yes"/>
    <s v="No way"/>
    <s v="dolly.dollian@gmail.com"/>
    <x v="1"/>
    <x v="1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4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4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5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5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2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2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19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6"/>
    <x v="19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4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4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5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5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2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2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19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3"/>
    <x v="19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4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4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5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5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2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2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19"/>
    <x v="0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5:14"/>
    <x v="0"/>
    <n v="460001"/>
    <x v="0"/>
    <x v="0"/>
    <x v="0"/>
    <s v="Challenging yet worthwhile"/>
    <x v="0"/>
    <x v="0"/>
    <x v="1"/>
    <x v="1"/>
    <x v="0"/>
    <x v="1"/>
    <x v="19"/>
    <x v="1"/>
    <x v="8"/>
    <s v="Yes, I Understand this is gonna happen everywhere"/>
    <s v="No way"/>
    <s v="piyushdigarse@gmail.com"/>
    <x v="3"/>
    <x v="4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7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7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7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7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7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7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9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9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9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9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9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9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8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8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8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8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8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6"/>
    <x v="18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7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7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7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7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7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7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9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9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9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9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9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9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8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8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8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8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8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1"/>
    <x v="18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7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7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7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7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7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7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9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9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9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9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9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9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8"/>
    <x v="0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8"/>
    <x v="0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8"/>
    <x v="0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8"/>
    <x v="1"/>
    <x v="0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8"/>
    <x v="1"/>
    <x v="1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10"/>
    <x v="0"/>
    <n v="600043"/>
    <x v="0"/>
    <x v="2"/>
    <x v="0"/>
    <s v="Challenging yet worthwhile"/>
    <x v="1"/>
    <x v="1"/>
    <x v="3"/>
    <x v="5"/>
    <x v="1"/>
    <x v="7"/>
    <x v="18"/>
    <x v="1"/>
    <x v="2"/>
    <s v="Yes, I Understand this is gonna happen everywhere"/>
    <s v="This will be hard to do, but if it is the right company I would try"/>
    <s v="alamshamshir3@gmail.com"/>
    <x v="2"/>
    <x v="0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17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17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1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1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3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3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21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0"/>
    <x v="21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17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17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1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1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3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3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21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4"/>
    <x v="21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17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17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1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1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3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3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21"/>
    <x v="0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19:47"/>
    <x v="0"/>
    <n v="607803"/>
    <x v="1"/>
    <x v="2"/>
    <x v="1"/>
    <s v="Yes"/>
    <x v="0"/>
    <x v="0"/>
    <x v="3"/>
    <x v="3"/>
    <x v="0"/>
    <x v="7"/>
    <x v="21"/>
    <x v="1"/>
    <x v="6"/>
    <s v="No"/>
    <s v="This will be hard to do, but if it is the right company I would try"/>
    <s v="vinnykutty13@gmail.com"/>
    <x v="1"/>
    <x v="3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0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0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0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0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0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0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7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7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7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7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7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7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1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1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1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1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1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1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5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5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5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5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5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0"/>
    <x v="5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0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0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0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0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0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0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7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7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7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7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7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7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1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1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1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1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1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1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5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5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5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5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5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4"/>
    <x v="5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0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0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0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0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0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0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7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7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7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7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7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7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1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1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1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1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1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1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5"/>
    <x v="0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5"/>
    <x v="0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5"/>
    <x v="0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5"/>
    <x v="1"/>
    <x v="0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5"/>
    <x v="1"/>
    <x v="1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1:22:30"/>
    <x v="0"/>
    <n v="460001"/>
    <x v="1"/>
    <x v="2"/>
    <x v="2"/>
    <s v="Yes"/>
    <x v="0"/>
    <x v="1"/>
    <x v="5"/>
    <x v="1"/>
    <x v="1"/>
    <x v="1"/>
    <x v="5"/>
    <x v="1"/>
    <x v="2"/>
    <s v="Yes, I Understand this is gonna happen everywhere"/>
    <s v="This will be hard to do, but if it is the right company I would try"/>
    <s v="aayusheedigarse123@gmail.com"/>
    <x v="5"/>
    <x v="1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0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0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3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3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2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2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18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6"/>
    <x v="18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0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0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3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3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2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2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18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4"/>
    <x v="18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0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0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3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3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2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2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18"/>
    <x v="0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2:30:46"/>
    <x v="0"/>
    <n v="221003"/>
    <x v="1"/>
    <x v="3"/>
    <x v="0"/>
    <s v="Yes"/>
    <x v="0"/>
    <x v="0"/>
    <x v="4"/>
    <x v="3"/>
    <x v="0"/>
    <x v="7"/>
    <x v="18"/>
    <x v="1"/>
    <x v="8"/>
    <s v="Yes, I Understand this is gonna happen everywhere"/>
    <s v="Will work for 7 years or more"/>
    <s v="simritapandey8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6"/>
    <x v="10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6"/>
    <x v="3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6"/>
    <x v="2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6"/>
    <x v="18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4"/>
    <x v="10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4"/>
    <x v="3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4"/>
    <x v="2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4"/>
    <x v="18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8"/>
    <x v="10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8"/>
    <x v="3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8"/>
    <x v="2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3:58"/>
    <x v="0"/>
    <n v="801505"/>
    <x v="0"/>
    <x v="4"/>
    <x v="0"/>
    <s v="No"/>
    <x v="1"/>
    <x v="1"/>
    <x v="4"/>
    <x v="3"/>
    <x v="0"/>
    <x v="8"/>
    <x v="18"/>
    <x v="2"/>
    <x v="5"/>
    <s v="Yes"/>
    <s v="No way"/>
    <s v="ahmarsayeed25@gmail.com"/>
    <x v="4"/>
    <x v="3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10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10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9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9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18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18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22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0"/>
    <x v="22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10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10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9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9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18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18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22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4"/>
    <x v="22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10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10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9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9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18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18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22"/>
    <x v="0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3:19:25"/>
    <x v="0"/>
    <n v="608001"/>
    <x v="1"/>
    <x v="2"/>
    <x v="2"/>
    <s v="Challenging yet worthwhile"/>
    <x v="1"/>
    <x v="1"/>
    <x v="4"/>
    <x v="5"/>
    <x v="1"/>
    <x v="1"/>
    <x v="22"/>
    <x v="1"/>
    <x v="6"/>
    <s v="No"/>
    <s v="No way"/>
    <s v="keerthanaram2004@gmail.com"/>
    <x v="5"/>
    <x v="0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17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17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7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7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1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1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2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6"/>
    <x v="2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17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17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7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7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1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1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2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4"/>
    <x v="2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17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17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7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7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1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1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2"/>
    <x v="0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4:13:18"/>
    <x v="0"/>
    <n v="122001"/>
    <x v="0"/>
    <x v="4"/>
    <x v="0"/>
    <s v="Yes"/>
    <x v="1"/>
    <x v="0"/>
    <x v="0"/>
    <x v="3"/>
    <x v="1"/>
    <x v="1"/>
    <x v="2"/>
    <x v="1"/>
    <x v="5"/>
    <s v="Yes, I Understand this is gonna happen everywhere"/>
    <s v="This will be hard to do, but if it is the right company I would try"/>
    <s v="jasbir.1115kaushik@gmail.com"/>
    <x v="5"/>
    <x v="6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6"/>
    <x v="10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6"/>
    <x v="20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6"/>
    <x v="1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6"/>
    <x v="5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3"/>
    <x v="10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3"/>
    <x v="20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3"/>
    <x v="1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3"/>
    <x v="5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4"/>
    <x v="10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4"/>
    <x v="20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4"/>
    <x v="1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05:02"/>
    <x v="0"/>
    <n v="221005"/>
    <x v="1"/>
    <x v="3"/>
    <x v="0"/>
    <s v="Yes"/>
    <x v="1"/>
    <x v="1"/>
    <x v="7"/>
    <x v="1"/>
    <x v="1"/>
    <x v="4"/>
    <x v="5"/>
    <x v="3"/>
    <x v="7"/>
    <s v="Yes"/>
    <s v="Will work for 7 years or more"/>
    <s v="1nehatiwari2@gmail.com"/>
    <x v="0"/>
    <x v="3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5"/>
    <x v="10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5"/>
    <x v="9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5"/>
    <x v="1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5"/>
    <x v="3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1"/>
    <x v="10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1"/>
    <x v="9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1"/>
    <x v="1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1"/>
    <x v="3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7"/>
    <x v="10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7"/>
    <x v="9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7"/>
    <x v="1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5:13:07"/>
    <x v="0"/>
    <n v="500085"/>
    <x v="0"/>
    <x v="0"/>
    <x v="2"/>
    <s v="Challenging yet worthwhile"/>
    <x v="0"/>
    <x v="0"/>
    <x v="8"/>
    <x v="3"/>
    <x v="0"/>
    <x v="7"/>
    <x v="3"/>
    <x v="2"/>
    <x v="7"/>
    <s v="Yes"/>
    <s v="No way"/>
    <s v="manoharp1254@gmail.com"/>
    <x v="1"/>
    <x v="1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0"/>
    <x v="14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0"/>
    <x v="5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0"/>
    <x v="2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0"/>
    <x v="18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4"/>
    <x v="14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4"/>
    <x v="5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4"/>
    <x v="2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4"/>
    <x v="18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8"/>
    <x v="14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8"/>
    <x v="5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8"/>
    <x v="2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24:22"/>
    <x v="0"/>
    <n v="533401"/>
    <x v="1"/>
    <x v="4"/>
    <x v="1"/>
    <s v="Challenging yet worthwhile"/>
    <x v="0"/>
    <x v="1"/>
    <x v="1"/>
    <x v="1"/>
    <x v="0"/>
    <x v="8"/>
    <x v="18"/>
    <x v="3"/>
    <x v="5"/>
    <s v="Yes, I Understand this is gonna happen everywhere"/>
    <s v="This will be hard to do, but if it is the right company I would try"/>
    <s v="ravisrikiran@gmail.com"/>
    <x v="2"/>
    <x v="5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6"/>
    <x v="4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6"/>
    <x v="2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6"/>
    <x v="18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6"/>
    <x v="21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3"/>
    <x v="4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3"/>
    <x v="2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3"/>
    <x v="18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3"/>
    <x v="21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1"/>
    <x v="4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1"/>
    <x v="2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1"/>
    <x v="18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33:07"/>
    <x v="0"/>
    <n v="533429"/>
    <x v="0"/>
    <x v="4"/>
    <x v="1"/>
    <s v="Challenging yet worthwhile"/>
    <x v="0"/>
    <x v="0"/>
    <x v="4"/>
    <x v="1"/>
    <x v="0"/>
    <x v="1"/>
    <x v="21"/>
    <x v="2"/>
    <x v="6"/>
    <s v="Yes, I Understand this is gonna happen everywhere"/>
    <s v="This will be hard to do, but if it is the right company I would try"/>
    <s v="yshiva.chinna18@gmail.com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10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10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9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9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1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1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5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0"/>
    <x v="5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10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10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9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9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1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1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5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4"/>
    <x v="5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10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10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9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9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1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1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5"/>
    <x v="0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44:24"/>
    <x v="0"/>
    <n v="632520"/>
    <x v="1"/>
    <x v="4"/>
    <x v="0"/>
    <s v="Challenging yet worthwhile"/>
    <x v="0"/>
    <x v="0"/>
    <x v="1"/>
    <x v="3"/>
    <x v="0"/>
    <x v="1"/>
    <x v="5"/>
    <x v="1"/>
    <x v="6"/>
    <s v="Yes, I Understand this is gonna happen everywhere"/>
    <s v="This will be hard to do, but if it is the right company I would try"/>
    <s v="nithya.d2020@vitstudent.ac.in"/>
    <x v="0"/>
    <x v="3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14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14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2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2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18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18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19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6"/>
    <x v="19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14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14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2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2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18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18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19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8"/>
    <x v="19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14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14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2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2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18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18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19"/>
    <x v="0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6:52:23"/>
    <x v="0"/>
    <n v="515001"/>
    <x v="0"/>
    <x v="3"/>
    <x v="1"/>
    <s v="Yes"/>
    <x v="1"/>
    <x v="0"/>
    <x v="5"/>
    <x v="4"/>
    <x v="0"/>
    <x v="7"/>
    <x v="19"/>
    <x v="1"/>
    <x v="5"/>
    <s v="Yes, I Understand this is gonna happen everywhere"/>
    <s v="No way"/>
    <s v="nasheerbasha.k@gmail.com"/>
    <x v="0"/>
    <x v="5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6"/>
    <x v="10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6"/>
    <x v="20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6"/>
    <x v="3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6"/>
    <x v="2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3"/>
    <x v="10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3"/>
    <x v="20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3"/>
    <x v="3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3"/>
    <x v="2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1"/>
    <x v="10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1"/>
    <x v="20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1"/>
    <x v="3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08:41"/>
    <x v="0"/>
    <n v="533429"/>
    <x v="1"/>
    <x v="4"/>
    <x v="2"/>
    <s v="Challenging yet worthwhile"/>
    <x v="0"/>
    <x v="1"/>
    <x v="8"/>
    <x v="3"/>
    <x v="0"/>
    <x v="1"/>
    <x v="2"/>
    <x v="2"/>
    <x v="6"/>
    <s v="No"/>
    <s v="This will be hard to do, but if it is the right company I would try"/>
    <s v="umavenkateswari05@gmail.com"/>
    <x v="4"/>
    <x v="6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0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0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0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0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0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20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20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20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20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20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7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7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7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7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7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0"/>
    <x v="1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0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0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0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0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0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20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20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20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20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20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7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7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7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7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7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4"/>
    <x v="1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0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0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0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0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0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20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20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20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20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20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7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7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7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7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7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"/>
    <x v="3"/>
    <x v="0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"/>
    <x v="3"/>
    <x v="1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"/>
    <x v="3"/>
    <x v="2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"/>
    <x v="3"/>
    <x v="3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0:29"/>
    <x v="0"/>
    <n v="533429"/>
    <x v="0"/>
    <x v="0"/>
    <x v="2"/>
    <s v="Yes"/>
    <x v="0"/>
    <x v="0"/>
    <x v="7"/>
    <x v="3"/>
    <x v="1"/>
    <x v="7"/>
    <x v="1"/>
    <x v="3"/>
    <x v="4"/>
    <s v="Yes"/>
    <s v="Will work for 7 years or more"/>
    <s v="sivasankarveeramreddy@gmail.com"/>
    <x v="5"/>
    <x v="0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6"/>
    <x v="10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6"/>
    <x v="7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6"/>
    <x v="5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6"/>
    <x v="18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4"/>
    <x v="10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4"/>
    <x v="7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4"/>
    <x v="5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4"/>
    <x v="18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1"/>
    <x v="10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1"/>
    <x v="7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1"/>
    <x v="5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3"/>
    <x v="0"/>
    <n v="533429"/>
    <x v="1"/>
    <x v="4"/>
    <x v="2"/>
    <s v="Challenging yet worthwhile"/>
    <x v="0"/>
    <x v="0"/>
    <x v="5"/>
    <x v="3"/>
    <x v="2"/>
    <x v="1"/>
    <x v="18"/>
    <x v="4"/>
    <x v="0"/>
    <s v="Yes"/>
    <s v="This will be hard to do, but if it is the right company I would try"/>
    <s v="avndurga8@gmail.com"/>
    <x v="1"/>
    <x v="1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0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0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13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13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18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18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22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6"/>
    <x v="22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0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0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13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13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18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18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22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3"/>
    <x v="22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0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0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13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13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18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18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22"/>
    <x v="0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28:27"/>
    <x v="0"/>
    <n v="620007"/>
    <x v="1"/>
    <x v="2"/>
    <x v="0"/>
    <s v="Challenging yet worthwhile"/>
    <x v="1"/>
    <x v="1"/>
    <x v="4"/>
    <x v="5"/>
    <x v="0"/>
    <x v="7"/>
    <x v="22"/>
    <x v="1"/>
    <x v="6"/>
    <s v="Yes, I Understand this is gonna happen everywhere"/>
    <s v="This will be hard to do, but if it is the right company I would try"/>
    <s v="denilasamreen.arockiasamy@gmail.com"/>
    <x v="2"/>
    <x v="2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10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10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9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9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7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7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1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6"/>
    <x v="1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10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10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9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9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7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7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1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4"/>
    <x v="1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10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10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9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9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7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7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1"/>
    <x v="0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1:24"/>
    <x v="0"/>
    <n v="637503"/>
    <x v="0"/>
    <x v="3"/>
    <x v="2"/>
    <s v="Challenging yet worthwhile"/>
    <x v="1"/>
    <x v="0"/>
    <x v="5"/>
    <x v="5"/>
    <x v="0"/>
    <x v="1"/>
    <x v="1"/>
    <x v="1"/>
    <x v="6"/>
    <s v="Yes, I Understand this is gonna happen everywhere"/>
    <s v="This will be hard to do, but if it is the right company I would try"/>
    <s v="suriyamallai2002@gmail.com"/>
    <x v="2"/>
    <x v="5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10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10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9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9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1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1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18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6"/>
    <x v="18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10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10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9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9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1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1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18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4"/>
    <x v="18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10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10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9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9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1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1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18"/>
    <x v="0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34:24"/>
    <x v="0"/>
    <n v="632007"/>
    <x v="0"/>
    <x v="0"/>
    <x v="0"/>
    <s v="No"/>
    <x v="0"/>
    <x v="0"/>
    <x v="4"/>
    <x v="5"/>
    <x v="1"/>
    <x v="1"/>
    <x v="18"/>
    <x v="1"/>
    <x v="5"/>
    <s v="No"/>
    <s v="No way"/>
    <s v="balajbaalu@gmail.com"/>
    <x v="5"/>
    <x v="4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0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0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0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0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7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7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7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7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3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3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3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6"/>
    <x v="13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0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0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0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0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7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7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7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7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3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3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3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1"/>
    <x v="13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0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0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0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0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7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7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7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7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3"/>
    <x v="2"/>
    <x v="6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3"/>
    <x v="2"/>
    <x v="2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3"/>
    <x v="2"/>
    <x v="3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7:47:12"/>
    <x v="0"/>
    <n v="620001"/>
    <x v="0"/>
    <x v="0"/>
    <x v="0"/>
    <s v="No"/>
    <x v="0"/>
    <x v="0"/>
    <x v="8"/>
    <x v="3"/>
    <x v="3"/>
    <x v="7"/>
    <x v="13"/>
    <x v="2"/>
    <x v="4"/>
    <s v="Yes"/>
    <s v="No way"/>
    <s v="rammer54804@gmail.com"/>
    <x v="2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10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20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9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5"/>
    <x v="7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10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20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9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1"/>
    <x v="7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10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20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9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0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0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0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0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1"/>
    <x v="0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1"/>
    <x v="1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1"/>
    <x v="2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07:17"/>
    <x v="0"/>
    <n v="612001"/>
    <x v="0"/>
    <x v="3"/>
    <x v="0"/>
    <s v="No"/>
    <x v="0"/>
    <x v="0"/>
    <x v="5"/>
    <x v="4"/>
    <x v="0"/>
    <x v="7"/>
    <x v="7"/>
    <x v="1"/>
    <x v="3"/>
    <s v="Yes"/>
    <s v="Will work for 7 years or more"/>
    <s v="balaroobankm@gmail.com"/>
    <x v="5"/>
    <x v="2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6"/>
    <x v="10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6"/>
    <x v="9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6"/>
    <x v="7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6"/>
    <x v="1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4"/>
    <x v="10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4"/>
    <x v="9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4"/>
    <x v="7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4"/>
    <x v="1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7"/>
    <x v="10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7"/>
    <x v="9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7"/>
    <x v="7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14:53"/>
    <x v="0"/>
    <n v="416002"/>
    <x v="0"/>
    <x v="2"/>
    <x v="1"/>
    <s v="Yes"/>
    <x v="1"/>
    <x v="0"/>
    <x v="0"/>
    <x v="1"/>
    <x v="1"/>
    <x v="7"/>
    <x v="1"/>
    <x v="3"/>
    <x v="5"/>
    <s v="Yes, I Understand this is gonna happen everywhere"/>
    <s v="This will be hard to do, but if it is the right company I would try"/>
    <s v="rohitkoli8407@gmail.com"/>
    <x v="3"/>
    <x v="3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10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10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9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9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5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5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18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0"/>
    <x v="18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10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10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9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9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5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5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18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4"/>
    <x v="18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10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10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9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9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5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5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18"/>
    <x v="0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0:18"/>
    <x v="0"/>
    <n v="221003"/>
    <x v="0"/>
    <x v="0"/>
    <x v="2"/>
    <s v="Challenging yet worthwhile"/>
    <x v="0"/>
    <x v="0"/>
    <x v="3"/>
    <x v="1"/>
    <x v="0"/>
    <x v="1"/>
    <x v="18"/>
    <x v="1"/>
    <x v="5"/>
    <s v="No"/>
    <s v="No way"/>
    <s v="archnapandey1781@gmail.com"/>
    <x v="2"/>
    <x v="5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0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0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0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0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0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9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9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9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9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9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7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7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7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7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7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8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8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8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8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6"/>
    <x v="18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0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0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0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0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0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9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9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9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9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9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7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7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7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7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7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8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8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8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8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4"/>
    <x v="18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0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0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0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0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0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9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9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9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9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9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7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7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7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7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7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8"/>
    <x v="3"/>
    <x v="0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8"/>
    <x v="3"/>
    <x v="1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8"/>
    <x v="3"/>
    <x v="2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8"/>
    <x v="3"/>
    <x v="3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22:55"/>
    <x v="0"/>
    <n v="624003"/>
    <x v="1"/>
    <x v="2"/>
    <x v="2"/>
    <s v="Yes"/>
    <x v="0"/>
    <x v="0"/>
    <x v="1"/>
    <x v="3"/>
    <x v="0"/>
    <x v="8"/>
    <x v="18"/>
    <x v="3"/>
    <x v="4"/>
    <s v="No"/>
    <s v="Will work for 7 years or more"/>
    <s v="www.gasperraj.2005@gmail.com"/>
    <x v="1"/>
    <x v="1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0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0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0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0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2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2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2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2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8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8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8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8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9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9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9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6"/>
    <x v="19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0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0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0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0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2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2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2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2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8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8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8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8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9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9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9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3"/>
    <x v="19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0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0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0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0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2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2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2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2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8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8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8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8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9"/>
    <x v="2"/>
    <x v="0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9"/>
    <x v="2"/>
    <x v="1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9"/>
    <x v="2"/>
    <x v="2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31:52"/>
    <x v="0"/>
    <n v="632509"/>
    <x v="0"/>
    <x v="4"/>
    <x v="1"/>
    <s v="Yes"/>
    <x v="1"/>
    <x v="0"/>
    <x v="2"/>
    <x v="1"/>
    <x v="0"/>
    <x v="7"/>
    <x v="19"/>
    <x v="2"/>
    <x v="3"/>
    <s v="No"/>
    <s v="Will work for 7 years or more"/>
    <s v="mohammedaffanshariff007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4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4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4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4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5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5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5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5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2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2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2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2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8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8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8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6"/>
    <x v="18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4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4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4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4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5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5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5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5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2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2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2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2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8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8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8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1"/>
    <x v="18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4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4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4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4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5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5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5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5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2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2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2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2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8"/>
    <x v="0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8"/>
    <x v="0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8"/>
    <x v="1"/>
    <x v="5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0:38"/>
    <x v="0"/>
    <n v="208021"/>
    <x v="0"/>
    <x v="0"/>
    <x v="2"/>
    <s v="Challenging yet worthwhile"/>
    <x v="0"/>
    <x v="0"/>
    <x v="5"/>
    <x v="1"/>
    <x v="0"/>
    <x v="8"/>
    <x v="18"/>
    <x v="1"/>
    <x v="3"/>
    <s v="Yes"/>
    <s v="This will be hard to do, but if it is the right company I would try"/>
    <s v="rajat.tcp@gmail.com"/>
    <x v="2"/>
    <x v="2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6"/>
    <x v="0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6"/>
    <x v="6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6"/>
    <x v="18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6"/>
    <x v="19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4"/>
    <x v="0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4"/>
    <x v="6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4"/>
    <x v="18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4"/>
    <x v="19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8"/>
    <x v="0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8"/>
    <x v="6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8"/>
    <x v="18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5:48"/>
    <x v="0"/>
    <n v="632014"/>
    <x v="0"/>
    <x v="4"/>
    <x v="2"/>
    <s v="Challenging yet worthwhile"/>
    <x v="0"/>
    <x v="0"/>
    <x v="8"/>
    <x v="5"/>
    <x v="0"/>
    <x v="8"/>
    <x v="19"/>
    <x v="2"/>
    <x v="5"/>
    <s v="No"/>
    <s v="This will be hard to do, but if it is the right company I would try"/>
    <s v="usaanush@gmail.com"/>
    <x v="3"/>
    <x v="1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6"/>
    <x v="10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6"/>
    <x v="9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6"/>
    <x v="18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6"/>
    <x v="19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3"/>
    <x v="10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3"/>
    <x v="9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3"/>
    <x v="18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3"/>
    <x v="19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1"/>
    <x v="10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1"/>
    <x v="9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1"/>
    <x v="18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46:24"/>
    <x v="0"/>
    <n v="606401"/>
    <x v="1"/>
    <x v="3"/>
    <x v="0"/>
    <s v="Yes"/>
    <x v="0"/>
    <x v="1"/>
    <x v="3"/>
    <x v="3"/>
    <x v="0"/>
    <x v="1"/>
    <x v="19"/>
    <x v="3"/>
    <x v="8"/>
    <s v="Yes, I Understand this is gonna happen everywhere"/>
    <s v="No way"/>
    <s v="sangeethakp56@gmail.com"/>
    <x v="3"/>
    <x v="3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6"/>
    <x v="17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6"/>
    <x v="9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6"/>
    <x v="3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6"/>
    <x v="19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1"/>
    <x v="17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1"/>
    <x v="9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1"/>
    <x v="3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1"/>
    <x v="19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8"/>
    <x v="17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8"/>
    <x v="9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8"/>
    <x v="3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5:57"/>
    <x v="0"/>
    <n v="624001"/>
    <x v="0"/>
    <x v="1"/>
    <x v="0"/>
    <s v="Challenging yet worthwhile"/>
    <x v="0"/>
    <x v="0"/>
    <x v="7"/>
    <x v="5"/>
    <x v="0"/>
    <x v="8"/>
    <x v="19"/>
    <x v="3"/>
    <x v="8"/>
    <s v="Yes, I Understand this is gonna happen everywhere"/>
    <s v="Will work for 7 years or more"/>
    <s v="sudhanyacob@gmail.com"/>
    <x v="4"/>
    <x v="1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0"/>
    <x v="0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0"/>
    <x v="7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0"/>
    <x v="1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0"/>
    <x v="18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1"/>
    <x v="0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1"/>
    <x v="7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1"/>
    <x v="1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1"/>
    <x v="18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8"/>
    <x v="0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8"/>
    <x v="7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8"/>
    <x v="1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6:32"/>
    <x v="0"/>
    <n v="620008"/>
    <x v="0"/>
    <x v="3"/>
    <x v="1"/>
    <s v="Yes"/>
    <x v="1"/>
    <x v="1"/>
    <x v="7"/>
    <x v="3"/>
    <x v="0"/>
    <x v="8"/>
    <x v="18"/>
    <x v="2"/>
    <x v="5"/>
    <s v="No"/>
    <s v="No way"/>
    <s v="vjlakshmiraj2005@gmail.com"/>
    <x v="0"/>
    <x v="0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5"/>
    <x v="0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5"/>
    <x v="5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5"/>
    <x v="3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5"/>
    <x v="18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1"/>
    <x v="0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1"/>
    <x v="5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1"/>
    <x v="3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1"/>
    <x v="18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7"/>
    <x v="0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7"/>
    <x v="5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7"/>
    <x v="3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05"/>
    <x v="0"/>
    <n v="632007"/>
    <x v="0"/>
    <x v="3"/>
    <x v="0"/>
    <s v="No"/>
    <x v="0"/>
    <x v="1"/>
    <x v="4"/>
    <x v="1"/>
    <x v="0"/>
    <x v="7"/>
    <x v="18"/>
    <x v="2"/>
    <x v="5"/>
    <s v="Yes, I Understand this is gonna happen everywhere"/>
    <s v="No way"/>
    <s v="orangepvnkumaar777@gmail.com"/>
    <x v="5"/>
    <x v="5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6"/>
    <x v="10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6"/>
    <x v="9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6"/>
    <x v="3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6"/>
    <x v="19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4"/>
    <x v="10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4"/>
    <x v="9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4"/>
    <x v="3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4"/>
    <x v="19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1"/>
    <x v="10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1"/>
    <x v="9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1"/>
    <x v="3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8:57:43"/>
    <x v="0"/>
    <n v="622515"/>
    <x v="1"/>
    <x v="4"/>
    <x v="2"/>
    <s v="Yes"/>
    <x v="0"/>
    <x v="0"/>
    <x v="7"/>
    <x v="3"/>
    <x v="0"/>
    <x v="1"/>
    <x v="19"/>
    <x v="3"/>
    <x v="8"/>
    <s v="Yes, I Understand this is gonna happen everywhere"/>
    <s v="This will be hard to do, but if it is the right company I would try"/>
    <s v="jaisreesivanantham@gmail.com"/>
    <x v="1"/>
    <x v="0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7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7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7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7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6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6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6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6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8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8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8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8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9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9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9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0"/>
    <x v="19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7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7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7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7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6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6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6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6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8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8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8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8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9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9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9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4"/>
    <x v="19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7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7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7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7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6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6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6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6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8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8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8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8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9"/>
    <x v="0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9"/>
    <x v="0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9"/>
    <x v="1"/>
    <x v="0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08"/>
    <x v="0"/>
    <n v="622002"/>
    <x v="0"/>
    <x v="0"/>
    <x v="1"/>
    <s v="Challenging yet worthwhile"/>
    <x v="0"/>
    <x v="0"/>
    <x v="1"/>
    <x v="0"/>
    <x v="0"/>
    <x v="1"/>
    <x v="19"/>
    <x v="1"/>
    <x v="1"/>
    <s v="Yes, I Understand this is gonna happen everywhere"/>
    <s v="This will be hard to do, but if it is the right company I would try"/>
    <s v="subrabharathi4@gmail.com"/>
    <x v="2"/>
    <x v="2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10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10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7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7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18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18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21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0"/>
    <x v="21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10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10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7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7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18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18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21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4"/>
    <x v="21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10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10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7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7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18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18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21"/>
    <x v="0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0:42"/>
    <x v="0"/>
    <n v="620008"/>
    <x v="0"/>
    <x v="4"/>
    <x v="1"/>
    <s v="Challenging yet worthwhile"/>
    <x v="0"/>
    <x v="0"/>
    <x v="6"/>
    <x v="0"/>
    <x v="1"/>
    <x v="7"/>
    <x v="21"/>
    <x v="1"/>
    <x v="5"/>
    <s v="Yes, I Understand this is gonna happen everywhere"/>
    <s v="No way"/>
    <s v="ksvsiddarth@gmail.com"/>
    <x v="2"/>
    <x v="5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10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10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1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1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18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18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21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6"/>
    <x v="21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10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10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1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1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18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18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21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3"/>
    <x v="21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10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10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1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1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18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18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21"/>
    <x v="0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2:15"/>
    <x v="0"/>
    <n v="606710"/>
    <x v="0"/>
    <x v="4"/>
    <x v="2"/>
    <s v="Challenging yet worthwhile"/>
    <x v="0"/>
    <x v="0"/>
    <x v="4"/>
    <x v="5"/>
    <x v="0"/>
    <x v="1"/>
    <x v="21"/>
    <x v="1"/>
    <x v="5"/>
    <s v="Yes, I Understand this is gonna happen everywhere"/>
    <s v="No way"/>
    <s v="elangopalani07@gmail.com"/>
    <x v="0"/>
    <x v="0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5"/>
    <x v="14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5"/>
    <x v="6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5"/>
    <x v="22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5"/>
    <x v="21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1"/>
    <x v="14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1"/>
    <x v="6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1"/>
    <x v="22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1"/>
    <x v="21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7"/>
    <x v="14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7"/>
    <x v="6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7"/>
    <x v="22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27"/>
    <x v="0"/>
    <n v="621316"/>
    <x v="0"/>
    <x v="4"/>
    <x v="2"/>
    <s v="Yes"/>
    <x v="1"/>
    <x v="1"/>
    <x v="9"/>
    <x v="0"/>
    <x v="1"/>
    <x v="7"/>
    <x v="21"/>
    <x v="2"/>
    <x v="0"/>
    <s v="Yes, I Understand this is gonna happen everywhere"/>
    <s v="Will work for 7 years or more"/>
    <s v="nelsonrubert865@gmail.com"/>
    <x v="6"/>
    <x v="3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0"/>
    <x v="10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0"/>
    <x v="18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0"/>
    <x v="19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0"/>
    <x v="21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4"/>
    <x v="10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4"/>
    <x v="18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4"/>
    <x v="19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4"/>
    <x v="21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7"/>
    <x v="10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7"/>
    <x v="18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7"/>
    <x v="19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5:52"/>
    <x v="0"/>
    <n v="625521"/>
    <x v="0"/>
    <x v="2"/>
    <x v="0"/>
    <s v="Challenging yet worthwhile"/>
    <x v="1"/>
    <x v="0"/>
    <x v="6"/>
    <x v="5"/>
    <x v="0"/>
    <x v="7"/>
    <x v="21"/>
    <x v="2"/>
    <x v="6"/>
    <s v="Yes, I Understand this is gonna happen everywhere"/>
    <s v="This will be hard to do, but if it is the right company I would try"/>
    <s v="21uph213@mail.sjctni.edu"/>
    <x v="3"/>
    <x v="1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4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4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4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4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5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5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5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5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2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2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2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2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9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9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9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0"/>
    <x v="19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4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4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4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4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5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5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5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5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2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2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2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2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9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9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9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4"/>
    <x v="19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4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4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4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4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5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5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5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5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2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2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2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2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9"/>
    <x v="0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9"/>
    <x v="0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9"/>
    <x v="1"/>
    <x v="0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07:00"/>
    <x v="0"/>
    <n v="635109"/>
    <x v="0"/>
    <x v="3"/>
    <x v="0"/>
    <s v="Yes"/>
    <x v="0"/>
    <x v="0"/>
    <x v="7"/>
    <x v="5"/>
    <x v="1"/>
    <x v="1"/>
    <x v="19"/>
    <x v="1"/>
    <x v="1"/>
    <s v="Yes, I Understand this is gonna happen everywhere"/>
    <s v="This will be hard to do, but if it is the right company I would try"/>
    <s v="vinith.jb318@gmail.com"/>
    <x v="2"/>
    <x v="5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5"/>
    <x v="0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5"/>
    <x v="7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5"/>
    <x v="1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5"/>
    <x v="2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1"/>
    <x v="0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1"/>
    <x v="7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1"/>
    <x v="1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1"/>
    <x v="2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8"/>
    <x v="0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8"/>
    <x v="7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8"/>
    <x v="1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10:04"/>
    <x v="0"/>
    <n v="628721"/>
    <x v="0"/>
    <x v="4"/>
    <x v="1"/>
    <s v="Challenging yet worthwhile"/>
    <x v="0"/>
    <x v="1"/>
    <x v="0"/>
    <x v="3"/>
    <x v="1"/>
    <x v="8"/>
    <x v="2"/>
    <x v="4"/>
    <x v="6"/>
    <s v="Yes, I Understand this is gonna happen everywhere"/>
    <s v="This will be hard to do, but if it is the right company I would try"/>
    <s v="santhoshragavan87@gmail.com"/>
    <x v="3"/>
    <x v="4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6"/>
    <x v="10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6"/>
    <x v="7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6"/>
    <x v="5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6"/>
    <x v="19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3"/>
    <x v="10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3"/>
    <x v="7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3"/>
    <x v="5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3"/>
    <x v="19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7"/>
    <x v="10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7"/>
    <x v="7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7"/>
    <x v="5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1:00"/>
    <x v="0"/>
    <n v="624621"/>
    <x v="0"/>
    <x v="4"/>
    <x v="1"/>
    <s v="Yes"/>
    <x v="1"/>
    <x v="0"/>
    <x v="4"/>
    <x v="3"/>
    <x v="0"/>
    <x v="7"/>
    <x v="19"/>
    <x v="3"/>
    <x v="5"/>
    <s v="Yes, I Understand this is gonna happen everywhere"/>
    <s v="Will work for 7 years or more"/>
    <s v="sa7010618@gmail.com"/>
    <x v="4"/>
    <x v="1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6"/>
    <x v="10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6"/>
    <x v="9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6"/>
    <x v="7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6"/>
    <x v="5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3"/>
    <x v="10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3"/>
    <x v="9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3"/>
    <x v="7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3"/>
    <x v="5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4"/>
    <x v="10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4"/>
    <x v="9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4"/>
    <x v="7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6:06"/>
    <x v="0"/>
    <n v="474001"/>
    <x v="1"/>
    <x v="4"/>
    <x v="2"/>
    <s v="Yes"/>
    <x v="0"/>
    <x v="0"/>
    <x v="5"/>
    <x v="1"/>
    <x v="1"/>
    <x v="4"/>
    <x v="5"/>
    <x v="3"/>
    <x v="6"/>
    <s v="No"/>
    <s v="This will be hard to do, but if it is the right company I would try"/>
    <s v="guptasomya743@gmail.com"/>
    <x v="2"/>
    <x v="5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0"/>
    <x v="10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0"/>
    <x v="20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0"/>
    <x v="7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0"/>
    <x v="1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1"/>
    <x v="10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1"/>
    <x v="20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1"/>
    <x v="7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1"/>
    <x v="1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7"/>
    <x v="10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7"/>
    <x v="20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7"/>
    <x v="7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29:57"/>
    <x v="0"/>
    <n v="781013"/>
    <x v="0"/>
    <x v="0"/>
    <x v="0"/>
    <s v="Yes"/>
    <x v="0"/>
    <x v="0"/>
    <x v="0"/>
    <x v="5"/>
    <x v="0"/>
    <x v="7"/>
    <x v="1"/>
    <x v="2"/>
    <x v="6"/>
    <s v="Yes, I Understand this is gonna happen everywhere"/>
    <s v="Will work for 7 years or more"/>
    <s v="aniketverma411435@gmail.com"/>
    <x v="5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6"/>
    <x v="10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6"/>
    <x v="20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6"/>
    <x v="7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6"/>
    <x v="3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3"/>
    <x v="10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3"/>
    <x v="20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3"/>
    <x v="7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3"/>
    <x v="3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7"/>
    <x v="10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7"/>
    <x v="20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7"/>
    <x v="7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1:42"/>
    <x v="0"/>
    <n v="121002"/>
    <x v="0"/>
    <x v="2"/>
    <x v="0"/>
    <s v="Challenging yet worthwhile"/>
    <x v="0"/>
    <x v="0"/>
    <x v="2"/>
    <x v="5"/>
    <x v="1"/>
    <x v="7"/>
    <x v="3"/>
    <x v="4"/>
    <x v="5"/>
    <s v="Yes, I Understand this is gonna happen everywhere"/>
    <s v="No way"/>
    <s v="bhanu1766@gmail.com"/>
    <x v="3"/>
    <x v="0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4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4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3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3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2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2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19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0"/>
    <x v="19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4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4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3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3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2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2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19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4"/>
    <x v="19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4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4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3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3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2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2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19"/>
    <x v="0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36:20"/>
    <x v="0"/>
    <n v="743166"/>
    <x v="0"/>
    <x v="3"/>
    <x v="0"/>
    <s v="Yes"/>
    <x v="1"/>
    <x v="1"/>
    <x v="5"/>
    <x v="3"/>
    <x v="1"/>
    <x v="8"/>
    <x v="19"/>
    <x v="1"/>
    <x v="7"/>
    <s v="Yes, I Understand this is gonna happen everywhere"/>
    <s v="This will be hard to do, but if it is the right company I would try"/>
    <s v="sudipta1986nath@gmail.com"/>
    <x v="5"/>
    <x v="4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17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17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17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7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7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7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5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5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5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3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3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6"/>
    <x v="3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17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17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17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7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7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7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5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5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5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3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3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4"/>
    <x v="3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17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17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17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7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7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7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5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5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5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3"/>
    <x v="5"/>
    <x v="5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3"/>
    <x v="5"/>
    <x v="3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0:16"/>
    <x v="0"/>
    <n v="711203"/>
    <x v="0"/>
    <x v="4"/>
    <x v="0"/>
    <s v="No"/>
    <x v="0"/>
    <x v="0"/>
    <x v="4"/>
    <x v="5"/>
    <x v="0"/>
    <x v="8"/>
    <x v="3"/>
    <x v="5"/>
    <x v="4"/>
    <s v="No"/>
    <s v="No way"/>
    <s v="768700roshan@gmail.com"/>
    <x v="2"/>
    <x v="2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0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2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6"/>
    <x v="18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0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2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4"/>
    <x v="18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0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2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0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0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0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0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0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1"/>
    <x v="0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1"/>
    <x v="1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1"/>
    <x v="2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1"/>
    <x v="3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3:52"/>
    <x v="0"/>
    <n v="628002"/>
    <x v="1"/>
    <x v="3"/>
    <x v="1"/>
    <s v="Yes"/>
    <x v="1"/>
    <x v="0"/>
    <x v="4"/>
    <x v="5"/>
    <x v="0"/>
    <x v="1"/>
    <x v="18"/>
    <x v="1"/>
    <x v="4"/>
    <s v="Yes, I Understand this is gonna happen everywhere"/>
    <s v="No way"/>
    <s v="jeyaaishwarya781@gmail.com"/>
    <x v="1"/>
    <x v="3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10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10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1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1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6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6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18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0"/>
    <x v="18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10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10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1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1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6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6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18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4"/>
    <x v="18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10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10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1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1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6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6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18"/>
    <x v="0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7:26"/>
    <x v="0"/>
    <n v="712247"/>
    <x v="1"/>
    <x v="4"/>
    <x v="2"/>
    <s v="Challenging yet worthwhile"/>
    <x v="0"/>
    <x v="1"/>
    <x v="7"/>
    <x v="1"/>
    <x v="1"/>
    <x v="7"/>
    <x v="18"/>
    <x v="1"/>
    <x v="5"/>
    <s v="Yes, I Understand this is gonna happen everywhere"/>
    <s v="This will be hard to do, but if it is the right company I would try"/>
    <s v="shreyajha2808@gmail.com"/>
    <x v="5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17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17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2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2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6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6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18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6"/>
    <x v="18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17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17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2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2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6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6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18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3"/>
    <x v="18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17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17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2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2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6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6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18"/>
    <x v="0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8:56"/>
    <x v="0"/>
    <n v="390008"/>
    <x v="1"/>
    <x v="0"/>
    <x v="2"/>
    <s v="Yes"/>
    <x v="0"/>
    <x v="0"/>
    <x v="4"/>
    <x v="5"/>
    <x v="1"/>
    <x v="1"/>
    <x v="18"/>
    <x v="1"/>
    <x v="5"/>
    <s v="No"/>
    <s v="This will be hard to do, but if it is the right company I would try"/>
    <s v="joshikalyani7398@gmail.com"/>
    <x v="0"/>
    <x v="0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6"/>
    <x v="17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6"/>
    <x v="9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6"/>
    <x v="5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6"/>
    <x v="21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3"/>
    <x v="17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3"/>
    <x v="9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3"/>
    <x v="5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3"/>
    <x v="21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4"/>
    <x v="17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4"/>
    <x v="9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4"/>
    <x v="5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09:59:32"/>
    <x v="0"/>
    <n v="132103"/>
    <x v="0"/>
    <x v="4"/>
    <x v="2"/>
    <s v="Challenging yet worthwhile"/>
    <x v="1"/>
    <x v="0"/>
    <x v="8"/>
    <x v="3"/>
    <x v="0"/>
    <x v="4"/>
    <x v="21"/>
    <x v="2"/>
    <x v="7"/>
    <s v="No"/>
    <s v="This will be hard to do, but if it is the right company I would try"/>
    <s v="abhisheksharma142686@gmail.com"/>
    <x v="2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0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0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3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3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6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6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18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6"/>
    <x v="18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0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0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3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3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6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6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18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4"/>
    <x v="18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0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0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3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3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6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6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18"/>
    <x v="2"/>
    <x v="6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0:48"/>
    <x v="0"/>
    <n v="411057"/>
    <x v="0"/>
    <x v="1"/>
    <x v="0"/>
    <s v="Challenging yet worthwhile"/>
    <x v="1"/>
    <x v="1"/>
    <x v="5"/>
    <x v="5"/>
    <x v="0"/>
    <x v="1"/>
    <x v="18"/>
    <x v="2"/>
    <x v="2"/>
    <s v="Yes, I Understand this is gonna happen everywhere"/>
    <s v="This will be hard to do, but if it is the right company I would try"/>
    <s v="digvijaydp12599@gmail.com"/>
    <x v="5"/>
    <x v="2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0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0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7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7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18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18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19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6"/>
    <x v="19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0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0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7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7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18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18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19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4"/>
    <x v="19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0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0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7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7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18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18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19"/>
    <x v="0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3:47"/>
    <x v="0"/>
    <n v="627501"/>
    <x v="1"/>
    <x v="4"/>
    <x v="2"/>
    <s v="Challenging yet worthwhile"/>
    <x v="0"/>
    <x v="0"/>
    <x v="1"/>
    <x v="3"/>
    <x v="0"/>
    <x v="1"/>
    <x v="19"/>
    <x v="1"/>
    <x v="8"/>
    <s v="Yes, I Understand this is gonna happen everywhere"/>
    <s v="Will work for 7 years or more"/>
    <s v="22ucr529@mail.sjctni.edu"/>
    <x v="5"/>
    <x v="6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6"/>
    <x v="10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6"/>
    <x v="9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6"/>
    <x v="1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6"/>
    <x v="18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4"/>
    <x v="10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4"/>
    <x v="9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4"/>
    <x v="1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4"/>
    <x v="18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8"/>
    <x v="10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8"/>
    <x v="9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8"/>
    <x v="1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09:34"/>
    <x v="0"/>
    <n v="632007"/>
    <x v="0"/>
    <x v="0"/>
    <x v="2"/>
    <s v="Yes"/>
    <x v="1"/>
    <x v="0"/>
    <x v="8"/>
    <x v="5"/>
    <x v="0"/>
    <x v="8"/>
    <x v="18"/>
    <x v="3"/>
    <x v="0"/>
    <s v="Yes, I Understand this is gonna happen everywhere"/>
    <s v="No way"/>
    <s v="jaykumar101293@gmail.com"/>
    <x v="2"/>
    <x v="2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4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4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4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4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3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3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3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3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3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3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3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13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2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2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2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0"/>
    <x v="2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4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4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4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4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3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3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3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3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3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3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3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13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2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2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2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1"/>
    <x v="2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4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4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4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4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3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3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3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3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3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3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3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13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2"/>
    <x v="0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2"/>
    <x v="0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2"/>
    <x v="1"/>
    <x v="7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6:10"/>
    <x v="0"/>
    <n v="700055"/>
    <x v="1"/>
    <x v="3"/>
    <x v="2"/>
    <s v="Challenging yet worthwhile"/>
    <x v="0"/>
    <x v="0"/>
    <x v="5"/>
    <x v="5"/>
    <x v="1"/>
    <x v="8"/>
    <x v="2"/>
    <x v="1"/>
    <x v="4"/>
    <s v="Yes, I Understand this is gonna happen everywhere"/>
    <s v="This will be hard to do, but if it is the right company I would try"/>
    <s v="saptaparni25@gmail.com"/>
    <x v="4"/>
    <x v="1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10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10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9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9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1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1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18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0"/>
    <x v="18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10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10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9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9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1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1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18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4"/>
    <x v="18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10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10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9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9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1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1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18"/>
    <x v="0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31"/>
    <x v="0"/>
    <n v="480001"/>
    <x v="0"/>
    <x v="4"/>
    <x v="0"/>
    <s v="Yes"/>
    <x v="1"/>
    <x v="1"/>
    <x v="8"/>
    <x v="3"/>
    <x v="0"/>
    <x v="1"/>
    <x v="18"/>
    <x v="1"/>
    <x v="5"/>
    <s v="Yes"/>
    <s v="This will be hard to do, but if it is the right company I would try"/>
    <s v="akhileshverma6991@gmail.com"/>
    <x v="0"/>
    <x v="4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0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0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0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0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0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1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5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5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5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5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5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3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3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3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3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6"/>
    <x v="3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0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0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0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0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0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1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5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5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5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5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5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3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3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3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3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3"/>
    <x v="3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0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0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0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0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0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1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5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5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5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5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5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3"/>
    <x v="2"/>
    <x v="0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3"/>
    <x v="2"/>
    <x v="1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3"/>
    <x v="2"/>
    <x v="2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3"/>
    <x v="2"/>
    <x v="3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8"/>
    <x v="0"/>
    <n v="502032"/>
    <x v="1"/>
    <x v="4"/>
    <x v="1"/>
    <s v="Challenging yet worthwhile"/>
    <x v="0"/>
    <x v="0"/>
    <x v="4"/>
    <x v="1"/>
    <x v="0"/>
    <x v="7"/>
    <x v="3"/>
    <x v="2"/>
    <x v="4"/>
    <s v="Yes, I Understand this is gonna happen everywhere"/>
    <s v="This will be hard to do, but if it is the right company I would try"/>
    <s v="manasa.9427@gmail.com"/>
    <x v="2"/>
    <x v="2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10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10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20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20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7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7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2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0"/>
    <x v="2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10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10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20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20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7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7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2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4"/>
    <x v="2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10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10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20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20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7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7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2"/>
    <x v="0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110084"/>
    <x v="1"/>
    <x v="4"/>
    <x v="0"/>
    <s v="Challenging yet worthwhile"/>
    <x v="0"/>
    <x v="0"/>
    <x v="0"/>
    <x v="5"/>
    <x v="1"/>
    <x v="1"/>
    <x v="2"/>
    <x v="1"/>
    <x v="5"/>
    <s v="Yes, I Understand this is gonna happen everywhere"/>
    <s v="This will be hard to do, but if it is the right company I would try"/>
    <s v="kaimmansi27@gmail.com"/>
    <x v="3"/>
    <x v="3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10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10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20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20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1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1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22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6"/>
    <x v="22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10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10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20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20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1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1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22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3"/>
    <x v="22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10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10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20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20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1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1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22"/>
    <x v="4"/>
    <x v="6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29:49"/>
    <x v="0"/>
    <n v="416001"/>
    <x v="1"/>
    <x v="4"/>
    <x v="2"/>
    <s v="Challenging yet worthwhile"/>
    <x v="0"/>
    <x v="0"/>
    <x v="4"/>
    <x v="5"/>
    <x v="0"/>
    <x v="1"/>
    <x v="22"/>
    <x v="4"/>
    <x v="2"/>
    <s v="No"/>
    <s v="This will be hard to do, but if it is the right company I would try"/>
    <s v="tejakakade5@gmail.com"/>
    <x v="2"/>
    <x v="5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10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10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7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7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1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1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18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6"/>
    <x v="18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10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10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7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7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1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1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18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3"/>
    <x v="18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10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10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7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7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1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1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18"/>
    <x v="0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0:33:08"/>
    <x v="0"/>
    <n v="622515"/>
    <x v="0"/>
    <x v="0"/>
    <x v="1"/>
    <s v="Challenging yet worthwhile"/>
    <x v="0"/>
    <x v="0"/>
    <x v="3"/>
    <x v="5"/>
    <x v="1"/>
    <x v="1"/>
    <x v="18"/>
    <x v="1"/>
    <x v="8"/>
    <s v="No"/>
    <s v="This will be hard to do, but if it is the right company I would try"/>
    <s v="physicistavinash17@gmail.com"/>
    <x v="2"/>
    <x v="1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7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7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7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2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2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2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8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8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8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9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9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6"/>
    <x v="19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7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7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7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2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2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2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8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8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8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9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9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4"/>
    <x v="19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7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7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7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2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2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2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8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8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8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9"/>
    <x v="3"/>
    <x v="0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9"/>
    <x v="3"/>
    <x v="1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21"/>
    <x v="0"/>
    <n v="457331"/>
    <x v="0"/>
    <x v="2"/>
    <x v="1"/>
    <s v="No"/>
    <x v="0"/>
    <x v="0"/>
    <x v="7"/>
    <x v="5"/>
    <x v="0"/>
    <x v="1"/>
    <x v="19"/>
    <x v="3"/>
    <x v="2"/>
    <s v="Yes, I Understand this is gonna happen everywhere"/>
    <s v="No way"/>
    <s v="abhishekv74@gmail.com"/>
    <x v="0"/>
    <x v="5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10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10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9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9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1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1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3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6"/>
    <x v="3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10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10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9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9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1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1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3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3"/>
    <x v="3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10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10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9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9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1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1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3"/>
    <x v="0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1:58"/>
    <x v="0"/>
    <n v="481661"/>
    <x v="0"/>
    <x v="1"/>
    <x v="0"/>
    <s v="Challenging yet worthwhile"/>
    <x v="0"/>
    <x v="0"/>
    <x v="3"/>
    <x v="1"/>
    <x v="0"/>
    <x v="4"/>
    <x v="3"/>
    <x v="1"/>
    <x v="6"/>
    <s v="Yes, I Understand this is gonna happen everywhere"/>
    <s v="This will be hard to do, but if it is the right company I would try"/>
    <s v="mr.ajitesh001@gmail.com"/>
    <x v="5"/>
    <x v="2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10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10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10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10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10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10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5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5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5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5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5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5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6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6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6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6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6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6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22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22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22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22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22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5"/>
    <x v="22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10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10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10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10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10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10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5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5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5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5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5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5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6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6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6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6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6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6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22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22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22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22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22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1"/>
    <x v="22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10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10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10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10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10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10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5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5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5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5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5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5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6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6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6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6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6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6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22"/>
    <x v="0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22"/>
    <x v="0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22"/>
    <x v="0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22"/>
    <x v="1"/>
    <x v="0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22"/>
    <x v="1"/>
    <x v="1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3:46"/>
    <x v="0"/>
    <n v="637001"/>
    <x v="1"/>
    <x v="4"/>
    <x v="0"/>
    <s v="Challenging yet worthwhile"/>
    <x v="0"/>
    <x v="0"/>
    <x v="4"/>
    <x v="4"/>
    <x v="0"/>
    <x v="8"/>
    <x v="22"/>
    <x v="1"/>
    <x v="4"/>
    <s v="Yes"/>
    <s v="This will be hard to do, but if it is the right company I would try"/>
    <s v="nandhiniagsk@gmail.com"/>
    <x v="3"/>
    <x v="6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14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14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18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18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19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19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21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6"/>
    <x v="21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14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14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18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18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19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19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21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4"/>
    <x v="21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14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14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18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18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19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19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21"/>
    <x v="0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05:19"/>
    <x v="0"/>
    <n v="643212"/>
    <x v="1"/>
    <x v="0"/>
    <x v="0"/>
    <s v="Challenging yet worthwhile"/>
    <x v="1"/>
    <x v="0"/>
    <x v="4"/>
    <x v="3"/>
    <x v="0"/>
    <x v="1"/>
    <x v="21"/>
    <x v="1"/>
    <x v="5"/>
    <s v="Yes, I Understand this is gonna happen everywhere"/>
    <s v="This will be hard to do, but if it is the right company I would try"/>
    <s v="anushabiju82@gmail.com"/>
    <x v="2"/>
    <x v="2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0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0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1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1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3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3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18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6"/>
    <x v="18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0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0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1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1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3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3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18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3"/>
    <x v="18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0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0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1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1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3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3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18"/>
    <x v="0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1:11"/>
    <x v="0"/>
    <n v="444005"/>
    <x v="0"/>
    <x v="0"/>
    <x v="0"/>
    <s v="Challenging yet worthwhile"/>
    <x v="1"/>
    <x v="0"/>
    <x v="2"/>
    <x v="5"/>
    <x v="1"/>
    <x v="8"/>
    <x v="18"/>
    <x v="1"/>
    <x v="6"/>
    <s v="Yes"/>
    <s v="This will be hard to do, but if it is the right company I would try"/>
    <s v="pratikemahale@gmail.com"/>
    <x v="3"/>
    <x v="0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0"/>
    <x v="11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0"/>
    <x v="2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0"/>
    <x v="6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0"/>
    <x v="19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4"/>
    <x v="11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4"/>
    <x v="2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4"/>
    <x v="6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4"/>
    <x v="19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1"/>
    <x v="11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1"/>
    <x v="2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1"/>
    <x v="6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2:22"/>
    <x v="0"/>
    <n v="444801"/>
    <x v="0"/>
    <x v="2"/>
    <x v="0"/>
    <s v="Challenging yet worthwhile"/>
    <x v="0"/>
    <x v="0"/>
    <x v="5"/>
    <x v="0"/>
    <x v="1"/>
    <x v="1"/>
    <x v="19"/>
    <x v="2"/>
    <x v="6"/>
    <s v="Yes, I Understand this is gonna happen everywhere"/>
    <s v="This will be hard to do, but if it is the right company I would try"/>
    <s v="sameerbobade1312@gmail.com"/>
    <x v="5"/>
    <x v="4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7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7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7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7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9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9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9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9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8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8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8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6"/>
    <x v="18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7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7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7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7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9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9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9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9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8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8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8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4"/>
    <x v="18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7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7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7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7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9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9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9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9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8"/>
    <x v="0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8"/>
    <x v="0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8"/>
    <x v="1"/>
    <x v="0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3:21"/>
    <x v="0"/>
    <n v="638154"/>
    <x v="0"/>
    <x v="4"/>
    <x v="0"/>
    <s v="Challenging yet worthwhile"/>
    <x v="0"/>
    <x v="0"/>
    <x v="1"/>
    <x v="3"/>
    <x v="0"/>
    <x v="7"/>
    <x v="18"/>
    <x v="1"/>
    <x v="2"/>
    <s v="Yes, I Understand this is gonna happen everywhere"/>
    <s v="This will be hard to do, but if it is the right company I would try"/>
    <s v="22ucr503@mail.sjctni.edu"/>
    <x v="3"/>
    <x v="3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6"/>
    <x v="10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6"/>
    <x v="20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6"/>
    <x v="7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6"/>
    <x v="1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3"/>
    <x v="10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3"/>
    <x v="20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3"/>
    <x v="7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3"/>
    <x v="1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4"/>
    <x v="10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4"/>
    <x v="20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4"/>
    <x v="7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5:31"/>
    <x v="0"/>
    <n v="481661"/>
    <x v="1"/>
    <x v="4"/>
    <x v="2"/>
    <s v="Challenging yet worthwhile"/>
    <x v="1"/>
    <x v="0"/>
    <x v="4"/>
    <x v="1"/>
    <x v="0"/>
    <x v="4"/>
    <x v="1"/>
    <x v="2"/>
    <x v="5"/>
    <s v="I have NO other choice"/>
    <s v="No way"/>
    <s v="dubeymansi51@gmail.com"/>
    <x v="7"/>
    <x v="1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10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10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20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20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1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1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2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6"/>
    <x v="2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10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10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20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20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1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1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2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4"/>
    <x v="2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10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10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20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20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1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1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2"/>
    <x v="3"/>
    <x v="6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17:24"/>
    <x v="0"/>
    <n v="533429"/>
    <x v="1"/>
    <x v="1"/>
    <x v="2"/>
    <s v="Challenging yet worthwhile"/>
    <x v="0"/>
    <x v="0"/>
    <x v="1"/>
    <x v="4"/>
    <x v="0"/>
    <x v="8"/>
    <x v="2"/>
    <x v="3"/>
    <x v="3"/>
    <s v="No"/>
    <s v="This will be hard to do, but if it is the right company I would try"/>
    <s v="dhanu.bheemuni@gmail.com"/>
    <x v="2"/>
    <x v="4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10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10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6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6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18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18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22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5"/>
    <x v="22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10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10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6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6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18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18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22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1"/>
    <x v="22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10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10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6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6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18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18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22"/>
    <x v="0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2:44"/>
    <x v="0"/>
    <n v="416115"/>
    <x v="0"/>
    <x v="3"/>
    <x v="2"/>
    <s v="No"/>
    <x v="0"/>
    <x v="0"/>
    <x v="2"/>
    <x v="4"/>
    <x v="1"/>
    <x v="7"/>
    <x v="22"/>
    <x v="1"/>
    <x v="5"/>
    <s v="Yes"/>
    <s v="No way"/>
    <s v="abhinandankolekar03577@gmail.com"/>
    <x v="2"/>
    <x v="2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0"/>
    <x v="17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0"/>
    <x v="1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0"/>
    <x v="2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0"/>
    <x v="18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1"/>
    <x v="17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1"/>
    <x v="1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1"/>
    <x v="2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1"/>
    <x v="18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8"/>
    <x v="17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8"/>
    <x v="1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8"/>
    <x v="2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16"/>
    <x v="0"/>
    <n v="625020"/>
    <x v="0"/>
    <x v="0"/>
    <x v="0"/>
    <s v="Yes"/>
    <x v="0"/>
    <x v="0"/>
    <x v="7"/>
    <x v="3"/>
    <x v="1"/>
    <x v="8"/>
    <x v="18"/>
    <x v="3"/>
    <x v="7"/>
    <s v="I have NO other choice"/>
    <s v="Will work for 7 years or more"/>
    <s v="abdulahad.ashraftayub@gmail.com"/>
    <x v="0"/>
    <x v="3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0"/>
    <x v="10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0"/>
    <x v="9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0"/>
    <x v="3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0"/>
    <x v="2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4"/>
    <x v="10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4"/>
    <x v="9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4"/>
    <x v="3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4"/>
    <x v="2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1"/>
    <x v="10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1"/>
    <x v="9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1"/>
    <x v="3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28:42"/>
    <x v="0"/>
    <n v="620013"/>
    <x v="0"/>
    <x v="3"/>
    <x v="1"/>
    <s v="Challenging yet worthwhile"/>
    <x v="1"/>
    <x v="0"/>
    <x v="9"/>
    <x v="5"/>
    <x v="0"/>
    <x v="1"/>
    <x v="2"/>
    <x v="4"/>
    <x v="5"/>
    <s v="Yes, I Understand this is gonna happen everywhere"/>
    <s v="This will be hard to do, but if it is the right company I would try"/>
    <s v="vasanthakumard984@gmail.com"/>
    <x v="0"/>
    <x v="2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10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10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10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10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0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0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0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0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2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6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6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6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0"/>
    <x v="6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10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10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10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10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0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0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0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0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2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6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6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6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4"/>
    <x v="6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10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10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10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10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0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0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0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0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2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6"/>
    <x v="0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6"/>
    <x v="0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6"/>
    <x v="1"/>
    <x v="6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0:53"/>
    <x v="0"/>
    <n v="110085"/>
    <x v="1"/>
    <x v="4"/>
    <x v="2"/>
    <s v="Yes"/>
    <x v="0"/>
    <x v="0"/>
    <x v="2"/>
    <x v="5"/>
    <x v="1"/>
    <x v="7"/>
    <x v="6"/>
    <x v="1"/>
    <x v="2"/>
    <s v="Yes, I Understand this is gonna happen everywhere"/>
    <s v="Will work for 7 years or more"/>
    <s v="nikitasud04@gmail.com"/>
    <x v="3"/>
    <x v="3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10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10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1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1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6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6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18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6"/>
    <x v="18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10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10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1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1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6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6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18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4"/>
    <x v="18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10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10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1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1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6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6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18"/>
    <x v="0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1:58"/>
    <x v="0"/>
    <n v="800024"/>
    <x v="1"/>
    <x v="4"/>
    <x v="1"/>
    <s v="Challenging yet worthwhile"/>
    <x v="0"/>
    <x v="0"/>
    <x v="7"/>
    <x v="5"/>
    <x v="1"/>
    <x v="1"/>
    <x v="18"/>
    <x v="1"/>
    <x v="6"/>
    <s v="Yes, I Understand this is gonna happen everywhere"/>
    <s v="No way"/>
    <s v="shubhangigupta053@gmail.com"/>
    <x v="2"/>
    <x v="4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4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4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1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1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5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5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3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9"/>
    <x v="3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4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4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1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1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5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5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3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8"/>
    <x v="3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4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4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1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1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5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5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3"/>
    <x v="0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7:01"/>
    <x v="0"/>
    <n v="110005"/>
    <x v="1"/>
    <x v="4"/>
    <x v="1"/>
    <s v="Challenging yet worthwhile"/>
    <x v="0"/>
    <x v="0"/>
    <x v="1"/>
    <x v="1"/>
    <x v="0"/>
    <x v="7"/>
    <x v="3"/>
    <x v="1"/>
    <x v="8"/>
    <s v="I have NO other choice"/>
    <s v="This will be hard to do, but if it is the right company I would try"/>
    <s v="dikshapuri1503@gmail.com"/>
    <x v="2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14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14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5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5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2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2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6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6"/>
    <x v="6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14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14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5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5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2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2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6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3"/>
    <x v="6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14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14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5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5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2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2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6"/>
    <x v="0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8:30"/>
    <x v="0"/>
    <n v="411007"/>
    <x v="0"/>
    <x v="0"/>
    <x v="2"/>
    <s v="Yes"/>
    <x v="0"/>
    <x v="0"/>
    <x v="5"/>
    <x v="5"/>
    <x v="1"/>
    <x v="4"/>
    <x v="6"/>
    <x v="1"/>
    <x v="5"/>
    <s v="No"/>
    <s v="Will work for 7 years or more"/>
    <s v="amey27596@gmail.com"/>
    <x v="5"/>
    <x v="2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17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17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7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7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18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18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19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6"/>
    <x v="19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17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17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7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7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18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18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19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3"/>
    <x v="19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17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17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7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7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18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18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19"/>
    <x v="0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39:06"/>
    <x v="0"/>
    <n v="122102"/>
    <x v="1"/>
    <x v="2"/>
    <x v="0"/>
    <s v="Yes"/>
    <x v="0"/>
    <x v="0"/>
    <x v="6"/>
    <x v="3"/>
    <x v="0"/>
    <x v="1"/>
    <x v="19"/>
    <x v="1"/>
    <x v="6"/>
    <s v="Yes, I Understand this is gonna happen everywhere"/>
    <s v="This will be hard to do, but if it is the right company I would try"/>
    <s v="bhawnaraghav369@gmail.com"/>
    <x v="1"/>
    <x v="6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6"/>
    <x v="10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6"/>
    <x v="20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6"/>
    <x v="9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6"/>
    <x v="1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3"/>
    <x v="10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3"/>
    <x v="20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3"/>
    <x v="9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3"/>
    <x v="1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4"/>
    <x v="10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4"/>
    <x v="20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4"/>
    <x v="9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0:28"/>
    <x v="0"/>
    <n v="462033"/>
    <x v="1"/>
    <x v="0"/>
    <x v="0"/>
    <s v="Challenging yet worthwhile"/>
    <x v="0"/>
    <x v="0"/>
    <x v="0"/>
    <x v="5"/>
    <x v="1"/>
    <x v="4"/>
    <x v="1"/>
    <x v="2"/>
    <x v="6"/>
    <s v="Yes"/>
    <s v="This will be hard to do, but if it is the right company I would try"/>
    <s v="moulidubey07@gmail.com"/>
    <x v="2"/>
    <x v="4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6"/>
    <x v="10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6"/>
    <x v="7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6"/>
    <x v="1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6"/>
    <x v="5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3"/>
    <x v="10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3"/>
    <x v="7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3"/>
    <x v="1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3"/>
    <x v="5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8"/>
    <x v="10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8"/>
    <x v="7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8"/>
    <x v="1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2:00"/>
    <x v="0"/>
    <n v="500097"/>
    <x v="0"/>
    <x v="3"/>
    <x v="2"/>
    <s v="Yes"/>
    <x v="1"/>
    <x v="1"/>
    <x v="2"/>
    <x v="5"/>
    <x v="0"/>
    <x v="8"/>
    <x v="5"/>
    <x v="2"/>
    <x v="6"/>
    <s v="No"/>
    <s v="Will work for 7 years or more"/>
    <s v="jagan.rampalli209@gmail.com"/>
    <x v="5"/>
    <x v="5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10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10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20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20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7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7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5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5"/>
    <x v="5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10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10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20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20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7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7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5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8"/>
    <x v="5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10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10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20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20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7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7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5"/>
    <x v="0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21"/>
    <x v="0"/>
    <n v="533242"/>
    <x v="1"/>
    <x v="0"/>
    <x v="2"/>
    <s v="Challenging yet worthwhile"/>
    <x v="0"/>
    <x v="0"/>
    <x v="1"/>
    <x v="3"/>
    <x v="1"/>
    <x v="7"/>
    <x v="5"/>
    <x v="1"/>
    <x v="5"/>
    <s v="Yes, I Understand this is gonna happen everywhere"/>
    <s v="This will be hard to do, but if it is the right company I would try"/>
    <s v="kbsskala99@gmail.com"/>
    <x v="1"/>
    <x v="3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10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10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9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9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3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3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19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6"/>
    <x v="19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10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10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9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9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3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3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19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4"/>
    <x v="19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10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10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9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9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3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3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19"/>
    <x v="3"/>
    <x v="5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48:35"/>
    <x v="0"/>
    <n v="444704"/>
    <x v="1"/>
    <x v="2"/>
    <x v="2"/>
    <s v="Challenging yet worthwhile"/>
    <x v="0"/>
    <x v="0"/>
    <x v="1"/>
    <x v="0"/>
    <x v="1"/>
    <x v="1"/>
    <x v="19"/>
    <x v="3"/>
    <x v="3"/>
    <s v="No"/>
    <s v="No way"/>
    <s v="manishatayade6@gmail.com"/>
    <x v="1"/>
    <x v="0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6"/>
    <x v="10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6"/>
    <x v="13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6"/>
    <x v="6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6"/>
    <x v="18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3"/>
    <x v="10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3"/>
    <x v="13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3"/>
    <x v="6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3"/>
    <x v="18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1"/>
    <x v="10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1"/>
    <x v="13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1"/>
    <x v="6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5:54"/>
    <x v="0"/>
    <n v="462042"/>
    <x v="0"/>
    <x v="4"/>
    <x v="0"/>
    <s v="No"/>
    <x v="0"/>
    <x v="0"/>
    <x v="7"/>
    <x v="3"/>
    <x v="0"/>
    <x v="1"/>
    <x v="18"/>
    <x v="3"/>
    <x v="8"/>
    <s v="No"/>
    <s v="No way"/>
    <s v="anurag.guptasawan@gmail.com"/>
    <x v="5"/>
    <x v="5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10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10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7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7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1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1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5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6"/>
    <x v="5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10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10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7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7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1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1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5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3"/>
    <x v="5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10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10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7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7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1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1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5"/>
    <x v="0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1:57:49"/>
    <x v="0"/>
    <n v="560075"/>
    <x v="0"/>
    <x v="4"/>
    <x v="2"/>
    <s v="Yes"/>
    <x v="0"/>
    <x v="0"/>
    <x v="4"/>
    <x v="3"/>
    <x v="1"/>
    <x v="1"/>
    <x v="5"/>
    <x v="1"/>
    <x v="7"/>
    <s v="Yes, I Understand this is gonna happen everywhere"/>
    <s v="Will work for 7 years or more"/>
    <s v="verma.cdac@gmail.com"/>
    <x v="2"/>
    <x v="2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10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10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9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9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1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1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18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6"/>
    <x v="18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10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10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9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9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1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1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18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4"/>
    <x v="18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10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10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9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9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1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1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18"/>
    <x v="0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6:19"/>
    <x v="0"/>
    <n v="605004"/>
    <x v="0"/>
    <x v="2"/>
    <x v="2"/>
    <s v="Challenging yet worthwhile"/>
    <x v="1"/>
    <x v="0"/>
    <x v="4"/>
    <x v="5"/>
    <x v="0"/>
    <x v="1"/>
    <x v="18"/>
    <x v="1"/>
    <x v="6"/>
    <s v="Yes, I Understand this is gonna happen everywhere"/>
    <s v="No way"/>
    <s v="vishva032004@gmail.com"/>
    <x v="4"/>
    <x v="1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6"/>
    <x v="10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6"/>
    <x v="5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6"/>
    <x v="19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6"/>
    <x v="21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4"/>
    <x v="10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4"/>
    <x v="5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4"/>
    <x v="19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4"/>
    <x v="21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1"/>
    <x v="10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1"/>
    <x v="5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1"/>
    <x v="19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09:49"/>
    <x v="0"/>
    <n v="638209"/>
    <x v="0"/>
    <x v="0"/>
    <x v="0"/>
    <s v="Challenging yet worthwhile"/>
    <x v="1"/>
    <x v="0"/>
    <x v="1"/>
    <x v="1"/>
    <x v="1"/>
    <x v="1"/>
    <x v="21"/>
    <x v="3"/>
    <x v="5"/>
    <s v="Yes, I Understand this is gonna happen everywhere"/>
    <s v="This will be hard to do, but if it is the right company I would try"/>
    <s v="victorjoseij@gmail.com"/>
    <x v="5"/>
    <x v="0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6"/>
    <x v="10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6"/>
    <x v="7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6"/>
    <x v="5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6"/>
    <x v="3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3"/>
    <x v="10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3"/>
    <x v="7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3"/>
    <x v="5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3"/>
    <x v="3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1"/>
    <x v="10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1"/>
    <x v="7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1"/>
    <x v="5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16:41"/>
    <x v="0"/>
    <n v="442104"/>
    <x v="0"/>
    <x v="4"/>
    <x v="2"/>
    <s v="Challenging yet worthwhile"/>
    <x v="0"/>
    <x v="0"/>
    <x v="6"/>
    <x v="3"/>
    <x v="0"/>
    <x v="1"/>
    <x v="3"/>
    <x v="3"/>
    <x v="6"/>
    <s v="Yes, I Understand this is gonna happen everywhere"/>
    <s v="No way"/>
    <s v="shubhambhoyar553@gmail.com"/>
    <x v="0"/>
    <x v="4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10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10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9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9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1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1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6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6"/>
    <x v="6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10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10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9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9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1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1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6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3"/>
    <x v="6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10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10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9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9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1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1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6"/>
    <x v="0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26:50"/>
    <x v="0"/>
    <n v="110076"/>
    <x v="1"/>
    <x v="3"/>
    <x v="0"/>
    <s v="Challenging yet worthwhile"/>
    <x v="0"/>
    <x v="0"/>
    <x v="4"/>
    <x v="5"/>
    <x v="1"/>
    <x v="1"/>
    <x v="6"/>
    <x v="1"/>
    <x v="7"/>
    <s v="Yes, I Understand this is gonna happen everywhere"/>
    <s v="This will be hard to do, but if it is the right company I would try"/>
    <s v="srishty015@gmail.com"/>
    <x v="1"/>
    <x v="3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10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10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7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7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1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1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5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6"/>
    <x v="5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10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10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7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7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1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1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5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3"/>
    <x v="5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10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10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7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7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1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1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5"/>
    <x v="0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1:15"/>
    <x v="0"/>
    <n v="411052"/>
    <x v="0"/>
    <x v="4"/>
    <x v="0"/>
    <s v="Yes"/>
    <x v="0"/>
    <x v="0"/>
    <x v="7"/>
    <x v="1"/>
    <x v="1"/>
    <x v="1"/>
    <x v="5"/>
    <x v="1"/>
    <x v="7"/>
    <s v="No"/>
    <s v="This will be hard to do, but if it is the right company I would try"/>
    <s v="sagar230197@gmail.com"/>
    <x v="5"/>
    <x v="5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0"/>
    <x v="17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0"/>
    <x v="7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0"/>
    <x v="5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0"/>
    <x v="13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4"/>
    <x v="17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4"/>
    <x v="7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4"/>
    <x v="5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4"/>
    <x v="13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1"/>
    <x v="17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1"/>
    <x v="7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1"/>
    <x v="5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5:03"/>
    <x v="0"/>
    <n v="533429"/>
    <x v="0"/>
    <x v="0"/>
    <x v="2"/>
    <s v="No"/>
    <x v="0"/>
    <x v="0"/>
    <x v="1"/>
    <x v="0"/>
    <x v="3"/>
    <x v="1"/>
    <x v="13"/>
    <x v="4"/>
    <x v="8"/>
    <s v="I have NO other choice"/>
    <s v="No way"/>
    <s v="ambatib0@gmail.com"/>
    <x v="2"/>
    <x v="2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17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17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2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2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6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6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19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6"/>
    <x v="19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17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17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2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2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6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6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19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1"/>
    <x v="19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17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17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2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2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6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6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19"/>
    <x v="0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36:08"/>
    <x v="0"/>
    <n v="110051"/>
    <x v="1"/>
    <x v="3"/>
    <x v="0"/>
    <s v="Challenging yet worthwhile"/>
    <x v="0"/>
    <x v="0"/>
    <x v="6"/>
    <x v="1"/>
    <x v="1"/>
    <x v="8"/>
    <x v="19"/>
    <x v="1"/>
    <x v="5"/>
    <s v="Yes, I Understand this is gonna happen everywhere"/>
    <s v="This will be hard to do, but if it is the right company I would try"/>
    <s v="swetasain1995@gmail.com"/>
    <x v="5"/>
    <x v="4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0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3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6"/>
    <x v="19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0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3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3"/>
    <x v="19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0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3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0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0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0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0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0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1"/>
    <x v="0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1"/>
    <x v="1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1"/>
    <x v="2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1"/>
    <x v="3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44:45"/>
    <x v="0"/>
    <n v="445001"/>
    <x v="0"/>
    <x v="0"/>
    <x v="0"/>
    <s v="Yes"/>
    <x v="0"/>
    <x v="0"/>
    <x v="1"/>
    <x v="1"/>
    <x v="1"/>
    <x v="1"/>
    <x v="19"/>
    <x v="1"/>
    <x v="4"/>
    <s v="Yes, I Understand this is gonna happen everywhere"/>
    <s v="This will be hard to do, but if it is the right company I would try"/>
    <s v="gauravraut7038@gmail.com"/>
    <x v="5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0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0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0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0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0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9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9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9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9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9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6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6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6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6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6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8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8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8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8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6"/>
    <x v="18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0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0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0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0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0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9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9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9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9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9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6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6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6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6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6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8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8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8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8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3"/>
    <x v="18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0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0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0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0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0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9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9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9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9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9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6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6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6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6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6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8"/>
    <x v="2"/>
    <x v="0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8"/>
    <x v="2"/>
    <x v="1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8"/>
    <x v="2"/>
    <x v="2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8"/>
    <x v="2"/>
    <x v="3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3:54"/>
    <x v="0"/>
    <n v="400101"/>
    <x v="0"/>
    <x v="4"/>
    <x v="2"/>
    <s v="Yes"/>
    <x v="0"/>
    <x v="0"/>
    <x v="1"/>
    <x v="3"/>
    <x v="0"/>
    <x v="7"/>
    <x v="18"/>
    <x v="2"/>
    <x v="4"/>
    <s v="Yes"/>
    <s v="This will be hard to do, but if it is the right company I would try"/>
    <s v="harshghadigaonkar123@gmail.com"/>
    <x v="0"/>
    <x v="2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10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10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1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1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2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2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18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6"/>
    <x v="18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10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10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1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1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2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2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18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3"/>
    <x v="18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10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10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1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1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2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2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18"/>
    <x v="4"/>
    <x v="7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4:46"/>
    <x v="0"/>
    <n v="444601"/>
    <x v="1"/>
    <x v="0"/>
    <x v="0"/>
    <s v="Challenging yet worthwhile"/>
    <x v="0"/>
    <x v="0"/>
    <x v="1"/>
    <x v="5"/>
    <x v="1"/>
    <x v="4"/>
    <x v="18"/>
    <x v="4"/>
    <x v="4"/>
    <s v="No"/>
    <s v="This will be hard to do, but if it is the right company I would try"/>
    <s v="dikshabundele@gmail.com"/>
    <x v="0"/>
    <x v="4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10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10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20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20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7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7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5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6"/>
    <x v="5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10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10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20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20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7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7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5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4"/>
    <x v="5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10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10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20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20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7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7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5"/>
    <x v="0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6:01"/>
    <x v="0"/>
    <n v="110076"/>
    <x v="1"/>
    <x v="2"/>
    <x v="0"/>
    <s v="Challenging yet worthwhile"/>
    <x v="0"/>
    <x v="0"/>
    <x v="0"/>
    <x v="3"/>
    <x v="1"/>
    <x v="7"/>
    <x v="5"/>
    <x v="1"/>
    <x v="5"/>
    <s v="Yes, I Understand this is gonna happen everywhere"/>
    <s v="This will be hard to do, but if it is the right company I would try"/>
    <s v="sonikasingh1610@gmail.com"/>
    <x v="1"/>
    <x v="1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6"/>
    <x v="10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6"/>
    <x v="7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6"/>
    <x v="5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6"/>
    <x v="3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3"/>
    <x v="10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3"/>
    <x v="7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3"/>
    <x v="5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3"/>
    <x v="3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7"/>
    <x v="10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7"/>
    <x v="7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7"/>
    <x v="5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23"/>
    <x v="0"/>
    <n v="147201"/>
    <x v="0"/>
    <x v="2"/>
    <x v="1"/>
    <s v="Challenging yet worthwhile"/>
    <x v="0"/>
    <x v="0"/>
    <x v="3"/>
    <x v="1"/>
    <x v="1"/>
    <x v="7"/>
    <x v="3"/>
    <x v="2"/>
    <x v="5"/>
    <s v="No"/>
    <s v="This will be hard to do, but if it is the right company I would try"/>
    <s v="princek3047@gmail.com"/>
    <x v="5"/>
    <x v="2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10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10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10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10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0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0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0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0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9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9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9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9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2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2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2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5"/>
    <x v="22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10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10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10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10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0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0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0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0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9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9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9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9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2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2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2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1"/>
    <x v="22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10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10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10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10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0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0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0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0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9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9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9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9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2"/>
    <x v="0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2"/>
    <x v="0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2"/>
    <x v="1"/>
    <x v="5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2:57:59"/>
    <x v="0"/>
    <n v="400068"/>
    <x v="0"/>
    <x v="4"/>
    <x v="0"/>
    <s v="Yes"/>
    <x v="1"/>
    <x v="1"/>
    <x v="8"/>
    <x v="3"/>
    <x v="0"/>
    <x v="8"/>
    <x v="22"/>
    <x v="1"/>
    <x v="3"/>
    <s v="Yes"/>
    <s v="Will work for 7 years or more"/>
    <s v="ggmehul333@gmail.com"/>
    <x v="1"/>
    <x v="6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6"/>
    <x v="10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6"/>
    <x v="20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6"/>
    <x v="9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6"/>
    <x v="1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3"/>
    <x v="10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3"/>
    <x v="20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3"/>
    <x v="9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3"/>
    <x v="1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1"/>
    <x v="10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1"/>
    <x v="20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1"/>
    <x v="9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0:26"/>
    <x v="0"/>
    <n v="416112"/>
    <x v="0"/>
    <x v="4"/>
    <x v="1"/>
    <s v="Challenging yet worthwhile"/>
    <x v="0"/>
    <x v="0"/>
    <x v="1"/>
    <x v="1"/>
    <x v="1"/>
    <x v="1"/>
    <x v="1"/>
    <x v="2"/>
    <x v="5"/>
    <s v="Yes, I Understand this is gonna happen everywhere"/>
    <s v="This will be hard to do, but if it is the right company I would try"/>
    <s v="vismaybobade9@gmail.com"/>
    <x v="0"/>
    <x v="0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0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0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5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5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3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3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18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0"/>
    <x v="18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0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0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5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5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3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3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18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4"/>
    <x v="18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0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0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5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5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3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3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18"/>
    <x v="0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04:54"/>
    <x v="0"/>
    <n v="400067"/>
    <x v="0"/>
    <x v="4"/>
    <x v="0"/>
    <s v="Challenging yet worthwhile"/>
    <x v="1"/>
    <x v="0"/>
    <x v="2"/>
    <x v="3"/>
    <x v="1"/>
    <x v="8"/>
    <x v="18"/>
    <x v="1"/>
    <x v="6"/>
    <s v="Yes, I Understand this is gonna happen everywhere"/>
    <s v="No way"/>
    <s v="bechulalgupta9594@gmail.com"/>
    <x v="5"/>
    <x v="2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10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10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10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9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9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9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7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7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7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1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1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0"/>
    <x v="1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10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10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10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9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9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9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7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7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7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1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1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4"/>
    <x v="1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10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10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10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9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9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9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7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7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7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1"/>
    <x v="2"/>
    <x v="5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1"/>
    <x v="2"/>
    <x v="3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5:15"/>
    <x v="0"/>
    <n v="400095"/>
    <x v="0"/>
    <x v="3"/>
    <x v="0"/>
    <s v="Challenging yet worthwhile"/>
    <x v="0"/>
    <x v="0"/>
    <x v="2"/>
    <x v="1"/>
    <x v="1"/>
    <x v="1"/>
    <x v="1"/>
    <x v="2"/>
    <x v="4"/>
    <s v="Yes, I Understand this is gonna happen everywhere"/>
    <s v="This will be hard to do, but if it is the right company I would try"/>
    <s v="dev568171@gmail.com"/>
    <x v="3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0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0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2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2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18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18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19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0"/>
    <x v="19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0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0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2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2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18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18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19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4"/>
    <x v="19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0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0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2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2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18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18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19"/>
    <x v="0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17:21"/>
    <x v="0"/>
    <n v="400064"/>
    <x v="0"/>
    <x v="0"/>
    <x v="0"/>
    <s v="Challenging yet worthwhile"/>
    <x v="1"/>
    <x v="0"/>
    <x v="4"/>
    <x v="1"/>
    <x v="1"/>
    <x v="7"/>
    <x v="19"/>
    <x v="1"/>
    <x v="0"/>
    <s v="Yes, I Understand this is gonna happen everywhere"/>
    <s v="No way"/>
    <s v="riddheshrocks07@gmail.com"/>
    <x v="0"/>
    <x v="5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0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5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3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5"/>
    <x v="18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0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5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3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1"/>
    <x v="18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0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5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3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0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0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0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0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0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1"/>
    <x v="0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1"/>
    <x v="1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1"/>
    <x v="2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1"/>
    <x v="3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14"/>
    <x v="0"/>
    <n v="400067"/>
    <x v="0"/>
    <x v="0"/>
    <x v="2"/>
    <s v="Challenging yet worthwhile"/>
    <x v="0"/>
    <x v="1"/>
    <x v="3"/>
    <x v="1"/>
    <x v="1"/>
    <x v="7"/>
    <x v="18"/>
    <x v="1"/>
    <x v="4"/>
    <s v="Yes, I Understand this is gonna happen everywhere"/>
    <s v="This will be hard to do, but if it is the right company I would try"/>
    <s v="yajatdalvi777@gmail.com"/>
    <x v="4"/>
    <x v="3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10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9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7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6"/>
    <x v="3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10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9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7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4"/>
    <x v="3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10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9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7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0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0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0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0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0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1"/>
    <x v="0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1"/>
    <x v="1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1"/>
    <x v="2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1"/>
    <x v="3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20"/>
    <x v="0"/>
    <n v="400067"/>
    <x v="0"/>
    <x v="4"/>
    <x v="2"/>
    <s v="Challenging yet worthwhile"/>
    <x v="1"/>
    <x v="1"/>
    <x v="4"/>
    <x v="1"/>
    <x v="1"/>
    <x v="7"/>
    <x v="3"/>
    <x v="1"/>
    <x v="4"/>
    <s v="Yes, I Understand this is gonna happen everywhere"/>
    <s v="Will work for 7 years or more"/>
    <s v="abhay20mistry@gmail.com"/>
    <x v="5"/>
    <x v="2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0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0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0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0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2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2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2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2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19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19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19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19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1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1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1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0"/>
    <x v="21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0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0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0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0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2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2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2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2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19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19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19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19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1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1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1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4"/>
    <x v="21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0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0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0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0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2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2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2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2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19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19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19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19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1"/>
    <x v="4"/>
    <x v="6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1"/>
    <x v="4"/>
    <x v="2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1"/>
    <x v="4"/>
    <x v="3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4:50"/>
    <x v="0"/>
    <n v="666666"/>
    <x v="0"/>
    <x v="0"/>
    <x v="1"/>
    <s v="No"/>
    <x v="1"/>
    <x v="1"/>
    <x v="7"/>
    <x v="4"/>
    <x v="1"/>
    <x v="1"/>
    <x v="21"/>
    <x v="4"/>
    <x v="4"/>
    <s v="Yes"/>
    <s v="No way"/>
    <s v="rohitghadge202@gmail.com"/>
    <x v="5"/>
    <x v="6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4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4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4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4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5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5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5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5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3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3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3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3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9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9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9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6"/>
    <x v="19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4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4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4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4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5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5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5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5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3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3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3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3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9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9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9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3"/>
    <x v="19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4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4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4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4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5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5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5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5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3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3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3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3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9"/>
    <x v="0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9"/>
    <x v="0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9"/>
    <x v="1"/>
    <x v="5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27:47"/>
    <x v="0"/>
    <n v="400097"/>
    <x v="1"/>
    <x v="4"/>
    <x v="2"/>
    <s v="Challenging yet worthwhile"/>
    <x v="0"/>
    <x v="0"/>
    <x v="0"/>
    <x v="5"/>
    <x v="1"/>
    <x v="1"/>
    <x v="19"/>
    <x v="1"/>
    <x v="3"/>
    <s v="Yes, I Understand this is gonna happen everywhere"/>
    <s v="This will be hard to do, but if it is the right company I would try"/>
    <s v="poojapramanick2001@gmail.com"/>
    <x v="5"/>
    <x v="1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17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17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9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9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18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18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19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6"/>
    <x v="19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17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17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9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9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18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18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19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3"/>
    <x v="19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17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17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9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9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18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18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19"/>
    <x v="3"/>
    <x v="0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3:15"/>
    <x v="0"/>
    <n v="580023"/>
    <x v="0"/>
    <x v="1"/>
    <x v="0"/>
    <s v="Challenging yet worthwhile"/>
    <x v="0"/>
    <x v="0"/>
    <x v="8"/>
    <x v="4"/>
    <x v="0"/>
    <x v="4"/>
    <x v="19"/>
    <x v="3"/>
    <x v="1"/>
    <s v="Yes, I Understand this is gonna happen everywhere"/>
    <s v="This will be hard to do, but if it is the right company I would try"/>
    <s v="anipathak502@gmail.com"/>
    <x v="3"/>
    <x v="0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11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11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18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18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22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22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19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6"/>
    <x v="19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11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11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18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18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22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22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19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4"/>
    <x v="19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11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11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18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18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22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22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19"/>
    <x v="0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8:13"/>
    <x v="0"/>
    <n v="110027"/>
    <x v="0"/>
    <x v="4"/>
    <x v="0"/>
    <s v="Challenging yet worthwhile"/>
    <x v="1"/>
    <x v="0"/>
    <x v="4"/>
    <x v="1"/>
    <x v="1"/>
    <x v="1"/>
    <x v="19"/>
    <x v="1"/>
    <x v="5"/>
    <s v="Yes, I Understand this is gonna happen everywhere"/>
    <s v="No way"/>
    <s v="userunidentified00@gmail.com"/>
    <x v="2"/>
    <x v="2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11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3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2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5"/>
    <x v="6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11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3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2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8"/>
    <x v="6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11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3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2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0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0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0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0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0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1"/>
    <x v="0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1"/>
    <x v="1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1"/>
    <x v="2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1"/>
    <x v="3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39:23"/>
    <x v="0"/>
    <n v="400064"/>
    <x v="0"/>
    <x v="4"/>
    <x v="2"/>
    <s v="Challenging yet worthwhile"/>
    <x v="0"/>
    <x v="0"/>
    <x v="4"/>
    <x v="5"/>
    <x v="1"/>
    <x v="7"/>
    <x v="6"/>
    <x v="1"/>
    <x v="4"/>
    <s v="Yes, I Understand this is gonna happen everywhere"/>
    <s v="This will be hard to do, but if it is the right company I would try"/>
    <s v="aditya29s.pace@gmail.com"/>
    <x v="3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10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10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7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7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1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1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5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6"/>
    <x v="5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10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10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7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7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1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1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5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3"/>
    <x v="5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10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10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7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7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1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1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5"/>
    <x v="0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0:01"/>
    <x v="0"/>
    <n v="440023"/>
    <x v="0"/>
    <x v="2"/>
    <x v="2"/>
    <s v="Yes"/>
    <x v="0"/>
    <x v="0"/>
    <x v="0"/>
    <x v="3"/>
    <x v="1"/>
    <x v="4"/>
    <x v="5"/>
    <x v="1"/>
    <x v="5"/>
    <s v="Yes, I Understand this is gonna happen everywhere"/>
    <s v="This will be hard to do, but if it is the right company I would try"/>
    <s v="rajuraut1968@gmail.com"/>
    <x v="5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10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10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9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9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1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1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3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0"/>
    <x v="3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10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10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9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9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1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1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3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1"/>
    <x v="3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10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10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9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9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1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1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3"/>
    <x v="0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1:25"/>
    <x v="0"/>
    <n v="400095"/>
    <x v="0"/>
    <x v="3"/>
    <x v="0"/>
    <s v="Challenging yet worthwhile"/>
    <x v="0"/>
    <x v="0"/>
    <x v="9"/>
    <x v="5"/>
    <x v="1"/>
    <x v="7"/>
    <x v="3"/>
    <x v="1"/>
    <x v="7"/>
    <s v="No"/>
    <s v="This will be hard to do, but if it is the right company I would try"/>
    <s v="khan.aadil1911@gmail.com"/>
    <x v="0"/>
    <x v="3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10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10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2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2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18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18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22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0"/>
    <x v="22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10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10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2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2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18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18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22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4"/>
    <x v="22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10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10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2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2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18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18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22"/>
    <x v="0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2:17"/>
    <x v="0"/>
    <n v="110093"/>
    <x v="1"/>
    <x v="2"/>
    <x v="2"/>
    <s v="Challenging yet worthwhile"/>
    <x v="1"/>
    <x v="1"/>
    <x v="6"/>
    <x v="5"/>
    <x v="0"/>
    <x v="8"/>
    <x v="22"/>
    <x v="1"/>
    <x v="6"/>
    <s v="Yes, I Understand this is gonna happen everywhere"/>
    <s v="This will be hard to do, but if it is the right company I would try"/>
    <s v="ishikag9638@gmail.com"/>
    <x v="3"/>
    <x v="0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0"/>
    <x v="0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0"/>
    <x v="7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0"/>
    <x v="1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0"/>
    <x v="18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4"/>
    <x v="0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4"/>
    <x v="7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4"/>
    <x v="1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4"/>
    <x v="18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7"/>
    <x v="0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7"/>
    <x v="7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7"/>
    <x v="1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49:02"/>
    <x v="0"/>
    <n v="400101"/>
    <x v="0"/>
    <x v="4"/>
    <x v="2"/>
    <s v="Challenging yet worthwhile"/>
    <x v="1"/>
    <x v="1"/>
    <x v="5"/>
    <x v="3"/>
    <x v="2"/>
    <x v="7"/>
    <x v="18"/>
    <x v="3"/>
    <x v="8"/>
    <s v="Yes, I Understand this is gonna happen everywhere"/>
    <s v="This will be hard to do, but if it is the right company I would try"/>
    <s v="saketsaksena520@gmail.com"/>
    <x v="1"/>
    <x v="6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6"/>
    <x v="0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6"/>
    <x v="7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6"/>
    <x v="1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6"/>
    <x v="18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4"/>
    <x v="0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4"/>
    <x v="7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4"/>
    <x v="1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4"/>
    <x v="18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1"/>
    <x v="0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1"/>
    <x v="7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1"/>
    <x v="1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0:15"/>
    <x v="0"/>
    <n v="400067"/>
    <x v="0"/>
    <x v="0"/>
    <x v="2"/>
    <s v="Challenging yet worthwhile"/>
    <x v="0"/>
    <x v="0"/>
    <x v="4"/>
    <x v="1"/>
    <x v="0"/>
    <x v="1"/>
    <x v="18"/>
    <x v="3"/>
    <x v="6"/>
    <s v="No"/>
    <s v="This will be hard to do, but if it is the right company I would try"/>
    <s v="parmar028pravin@gmail.com"/>
    <x v="0"/>
    <x v="0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10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10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7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7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1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1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18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0"/>
    <x v="18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10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10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7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7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1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1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18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4"/>
    <x v="18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10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10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7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7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1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1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18"/>
    <x v="0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1:21"/>
    <x v="0"/>
    <n v="786001"/>
    <x v="1"/>
    <x v="2"/>
    <x v="1"/>
    <s v="Challenging yet worthwhile"/>
    <x v="0"/>
    <x v="0"/>
    <x v="5"/>
    <x v="1"/>
    <x v="1"/>
    <x v="1"/>
    <x v="18"/>
    <x v="1"/>
    <x v="6"/>
    <s v="Yes, I Understand this is gonna happen everywhere"/>
    <s v="This will be hard to do, but if it is the right company I would try"/>
    <s v="debnathbarnali266@gmail.com"/>
    <x v="3"/>
    <x v="6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0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0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1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1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5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5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18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6"/>
    <x v="18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0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0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1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1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5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5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18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3"/>
    <x v="18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0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0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1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1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5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5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18"/>
    <x v="0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3:57:07"/>
    <x v="0"/>
    <n v="425103"/>
    <x v="0"/>
    <x v="0"/>
    <x v="2"/>
    <s v="Challenging yet worthwhile"/>
    <x v="0"/>
    <x v="0"/>
    <x v="0"/>
    <x v="3"/>
    <x v="1"/>
    <x v="4"/>
    <x v="18"/>
    <x v="1"/>
    <x v="8"/>
    <s v="No"/>
    <s v="This will be hard to do, but if it is the right company I would try"/>
    <s v="rp89194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6"/>
    <x v="10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6"/>
    <x v="20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6"/>
    <x v="7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6"/>
    <x v="3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1"/>
    <x v="10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1"/>
    <x v="20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1"/>
    <x v="7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1"/>
    <x v="3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8"/>
    <x v="10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8"/>
    <x v="20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8"/>
    <x v="7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02:22"/>
    <x v="0"/>
    <n v="400063"/>
    <x v="0"/>
    <x v="0"/>
    <x v="2"/>
    <s v="No"/>
    <x v="0"/>
    <x v="0"/>
    <x v="7"/>
    <x v="5"/>
    <x v="0"/>
    <x v="8"/>
    <x v="3"/>
    <x v="3"/>
    <x v="0"/>
    <s v="No"/>
    <s v="No way"/>
    <s v="nishkarsh173@gmail.com"/>
    <x v="5"/>
    <x v="0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10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10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20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20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1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1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18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6"/>
    <x v="18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10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10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20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20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1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1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18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3"/>
    <x v="18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10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10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20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20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1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1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18"/>
    <x v="0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26"/>
    <x v="0"/>
    <n v="132103"/>
    <x v="1"/>
    <x v="4"/>
    <x v="1"/>
    <s v="Yes"/>
    <x v="0"/>
    <x v="0"/>
    <x v="2"/>
    <x v="1"/>
    <x v="1"/>
    <x v="1"/>
    <x v="18"/>
    <x v="1"/>
    <x v="6"/>
    <s v="No"/>
    <s v="This will be hard to do, but if it is the right company I would try"/>
    <s v="vasundharamadaan@gmail.com"/>
    <x v="0"/>
    <x v="3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0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0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0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0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7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7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7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7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1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5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5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5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6"/>
    <x v="5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0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0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0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0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7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7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7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7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1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5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5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5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4"/>
    <x v="5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0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0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0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0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7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7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7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7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1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5"/>
    <x v="0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5"/>
    <x v="0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5"/>
    <x v="1"/>
    <x v="6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4:44"/>
    <x v="0"/>
    <n v="400095"/>
    <x v="0"/>
    <x v="2"/>
    <x v="2"/>
    <s v="Yes"/>
    <x v="0"/>
    <x v="0"/>
    <x v="0"/>
    <x v="4"/>
    <x v="0"/>
    <x v="1"/>
    <x v="5"/>
    <x v="1"/>
    <x v="2"/>
    <s v="Yes, I Understand this is gonna happen everywhere"/>
    <s v="This will be hard to do, but if it is the right company I would try"/>
    <s v="jswl.ashu@gmail.com"/>
    <x v="5"/>
    <x v="4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14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14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3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3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2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2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18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0"/>
    <x v="18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14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14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3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3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2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2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18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4"/>
    <x v="18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14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14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3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3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2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2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18"/>
    <x v="0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1"/>
    <x v="0"/>
    <n v="473551"/>
    <x v="0"/>
    <x v="4"/>
    <x v="1"/>
    <s v="Challenging yet worthwhile"/>
    <x v="1"/>
    <x v="1"/>
    <x v="4"/>
    <x v="1"/>
    <x v="0"/>
    <x v="7"/>
    <x v="18"/>
    <x v="1"/>
    <x v="6"/>
    <s v="Yes, I Understand this is gonna happen everywhere"/>
    <s v="This will be hard to do, but if it is the right company I would try"/>
    <s v="nagpalrishabh000@gmail.com"/>
    <x v="5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10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10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7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7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2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2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18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6"/>
    <x v="18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10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10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7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7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2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2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18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3"/>
    <x v="18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10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10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7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7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2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2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18"/>
    <x v="0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18:55"/>
    <x v="0"/>
    <n v="440023"/>
    <x v="1"/>
    <x v="4"/>
    <x v="0"/>
    <s v="Challenging yet worthwhile"/>
    <x v="0"/>
    <x v="0"/>
    <x v="2"/>
    <x v="3"/>
    <x v="1"/>
    <x v="4"/>
    <x v="18"/>
    <x v="1"/>
    <x v="5"/>
    <s v="Yes, I Understand this is gonna happen everywhere"/>
    <s v="This will be hard to do, but if it is the right company I would try"/>
    <s v="123yuktirathod@gmail.com"/>
    <x v="2"/>
    <x v="0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6"/>
    <x v="0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6"/>
    <x v="1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6"/>
    <x v="18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6"/>
    <x v="22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3"/>
    <x v="0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3"/>
    <x v="1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3"/>
    <x v="18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3"/>
    <x v="22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4"/>
    <x v="0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4"/>
    <x v="1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4"/>
    <x v="18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28:52"/>
    <x v="0"/>
    <n v="620017"/>
    <x v="1"/>
    <x v="0"/>
    <x v="0"/>
    <s v="Challenging yet worthwhile"/>
    <x v="0"/>
    <x v="0"/>
    <x v="3"/>
    <x v="1"/>
    <x v="0"/>
    <x v="4"/>
    <x v="22"/>
    <x v="3"/>
    <x v="6"/>
    <s v="Yes, I Understand this is gonna happen everywhere"/>
    <s v="This will be hard to do, but if it is the right company I would try"/>
    <s v="esthersheeba2004@gmail.com"/>
    <x v="2"/>
    <x v="2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10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10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10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9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9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9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2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2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2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18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18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6"/>
    <x v="18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10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10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10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9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9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9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2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2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2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18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18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4"/>
    <x v="18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10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10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10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9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9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9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2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2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2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18"/>
    <x v="3"/>
    <x v="0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18"/>
    <x v="3"/>
    <x v="1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3:32"/>
    <x v="0"/>
    <n v="605801"/>
    <x v="1"/>
    <x v="1"/>
    <x v="0"/>
    <s v="Challenging yet worthwhile"/>
    <x v="1"/>
    <x v="1"/>
    <x v="1"/>
    <x v="3"/>
    <x v="0"/>
    <x v="1"/>
    <x v="18"/>
    <x v="3"/>
    <x v="2"/>
    <s v="Yes"/>
    <s v="This will be hard to do, but if it is the right company I would try"/>
    <s v="steffyraj297@gmail.com"/>
    <x v="7"/>
    <x v="6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14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14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5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5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13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13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18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0"/>
    <x v="18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14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14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5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5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13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13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18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4"/>
    <x v="18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14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14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5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5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13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13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18"/>
    <x v="0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5:12"/>
    <x v="0"/>
    <n v="400072"/>
    <x v="0"/>
    <x v="0"/>
    <x v="1"/>
    <s v="Challenging yet worthwhile"/>
    <x v="0"/>
    <x v="0"/>
    <x v="2"/>
    <x v="3"/>
    <x v="1"/>
    <x v="8"/>
    <x v="18"/>
    <x v="1"/>
    <x v="5"/>
    <s v="Yes, I Understand this is gonna happen everywhere"/>
    <s v="No way"/>
    <s v="himu.jadhav278@gmail.com"/>
    <x v="0"/>
    <x v="4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0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0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1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1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5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5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21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0"/>
    <x v="21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0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0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1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1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5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5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21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4"/>
    <x v="21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0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0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1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1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5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5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21"/>
    <x v="0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6:40"/>
    <x v="0"/>
    <n v="421202"/>
    <x v="0"/>
    <x v="4"/>
    <x v="2"/>
    <s v="Challenging yet worthwhile"/>
    <x v="0"/>
    <x v="0"/>
    <x v="6"/>
    <x v="3"/>
    <x v="0"/>
    <x v="8"/>
    <x v="21"/>
    <x v="1"/>
    <x v="6"/>
    <s v="No"/>
    <s v="No way"/>
    <s v="siddheshdesai1995@gmail.com"/>
    <x v="5"/>
    <x v="0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4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4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1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1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18"/>
    <x v="0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er"/>
    <x v="0"/>
  </r>
  <r>
    <d v="2023-05-17T14:38:28"/>
    <x v="0"/>
    <n v="110084"/>
    <x v="1"/>
    <x v="4"/>
    <x v="2"/>
    <s v="Challenging yet worthwhile"/>
    <x v="0"/>
    <x v="1"/>
    <x v="2"/>
    <x v="5"/>
    <x v="1"/>
    <x v="9"/>
    <x v="18"/>
    <x v="1"/>
    <x v="5"/>
    <s v="No"/>
    <s v="This will be hard to do, but if it is the right company I would try"/>
    <s v="kaimlatasha@gmail.com"/>
    <x v="2"/>
    <x v="3"/>
    <n v="0"/>
    <s v="&lt;10k or &gt;40k"/>
    <x v="0"/>
    <x v="0"/>
    <x v="0"/>
    <s v="Other"/>
    <s v="Oth